  <c r="Z2765" s="2"/>
      <c r="AA2765" s="2"/>
      <c r="AB2765" s="2"/>
      <c r="AC2765" s="2"/>
      <c r="AD2765" s="118"/>
    </row>
    <row r="2766" spans="1:30" ht="15">
      <c r="A2766" s="108" t="s">
        <v>560</v>
      </c>
      <c r="B2766" s="11" t="s">
        <v>561</v>
      </c>
      <c r="C2766" s="11" t="s">
        <v>562</v>
      </c>
      <c r="D2766" s="79"/>
      <c r="E2766" s="11" t="s">
        <v>654</v>
      </c>
      <c r="F2766" s="29" t="s">
        <v>798</v>
      </c>
      <c r="G2766" s="28" t="s">
        <v>799</v>
      </c>
      <c r="H2766" s="40">
        <v>122.72</v>
      </c>
      <c r="I2766" s="91"/>
      <c r="J2766" s="2"/>
      <c r="K2766" s="40">
        <v>61.36</v>
      </c>
      <c r="L2766" s="40">
        <v>61.36</v>
      </c>
      <c r="M2766" s="40">
        <v>61.36</v>
      </c>
      <c r="N2766" s="2"/>
      <c r="O2766" s="2"/>
      <c r="P2766" s="2"/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118"/>
    </row>
    <row r="2767" spans="1:30" ht="15">
      <c r="A2767" s="108" t="s">
        <v>560</v>
      </c>
      <c r="B2767" s="11" t="s">
        <v>561</v>
      </c>
      <c r="C2767" s="11" t="s">
        <v>562</v>
      </c>
      <c r="D2767" s="79"/>
      <c r="E2767" s="11" t="s">
        <v>654</v>
      </c>
      <c r="F2767" s="30" t="s">
        <v>800</v>
      </c>
      <c r="G2767" s="28" t="s">
        <v>801</v>
      </c>
      <c r="H2767" s="40">
        <v>122.72</v>
      </c>
      <c r="I2767" s="91"/>
      <c r="J2767" s="2"/>
      <c r="K2767" s="40">
        <v>61.36</v>
      </c>
      <c r="L2767" s="40">
        <v>61.36</v>
      </c>
      <c r="M2767" s="40">
        <v>61.36</v>
      </c>
      <c r="N2767" s="2"/>
      <c r="O2767" s="2"/>
      <c r="P2767" s="2"/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118"/>
    </row>
    <row r="2768" spans="1:30" ht="15">
      <c r="A2768" s="108" t="s">
        <v>560</v>
      </c>
      <c r="B2768" s="11" t="s">
        <v>561</v>
      </c>
      <c r="C2768" s="11" t="s">
        <v>562</v>
      </c>
      <c r="D2768" s="79"/>
      <c r="E2768" s="11" t="s">
        <v>654</v>
      </c>
      <c r="F2768" s="23" t="s">
        <v>117</v>
      </c>
      <c r="G2768" s="24" t="s">
        <v>118</v>
      </c>
      <c r="H2768" s="40">
        <v>150000</v>
      </c>
      <c r="I2768" s="92"/>
      <c r="J2768" s="2"/>
      <c r="K2768" s="2"/>
      <c r="L2768" s="40">
        <v>150000</v>
      </c>
      <c r="M2768" s="2"/>
      <c r="N2768" s="2"/>
      <c r="O2768" s="2"/>
      <c r="P2768" s="2"/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118"/>
    </row>
    <row r="2769" spans="1:30" ht="15">
      <c r="A2769" s="108" t="s">
        <v>560</v>
      </c>
      <c r="B2769" s="11" t="s">
        <v>561</v>
      </c>
      <c r="C2769" s="11" t="s">
        <v>562</v>
      </c>
      <c r="D2769" s="79"/>
      <c r="E2769" s="11" t="s">
        <v>654</v>
      </c>
      <c r="F2769" s="25" t="s">
        <v>119</v>
      </c>
      <c r="G2769" s="26" t="s">
        <v>120</v>
      </c>
      <c r="H2769" s="40">
        <v>150000</v>
      </c>
      <c r="I2769" s="92"/>
      <c r="J2769" s="2"/>
      <c r="K2769" s="2"/>
      <c r="L2769" s="40">
        <v>150000</v>
      </c>
      <c r="M2769" s="2"/>
      <c r="N2769" s="2"/>
      <c r="O2769" s="2"/>
      <c r="P2769" s="2"/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118"/>
    </row>
    <row r="2770" spans="1:30" ht="15">
      <c r="A2770" s="108" t="s">
        <v>560</v>
      </c>
      <c r="B2770" s="11" t="s">
        <v>561</v>
      </c>
      <c r="C2770" s="11" t="s">
        <v>562</v>
      </c>
      <c r="D2770" s="79"/>
      <c r="E2770" s="11" t="s">
        <v>654</v>
      </c>
      <c r="F2770" s="31" t="s">
        <v>123</v>
      </c>
      <c r="G2770" s="28" t="s">
        <v>124</v>
      </c>
      <c r="H2770" s="40">
        <v>150000</v>
      </c>
      <c r="I2770" s="92"/>
      <c r="J2770" s="2"/>
      <c r="K2770" s="2"/>
      <c r="L2770" s="40">
        <v>150000</v>
      </c>
      <c r="M2770" s="2"/>
      <c r="N2770" s="2"/>
      <c r="O2770" s="2"/>
      <c r="P2770" s="2"/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118"/>
    </row>
    <row r="2771" spans="1:30" ht="15">
      <c r="A2771" s="108" t="s">
        <v>560</v>
      </c>
      <c r="B2771" s="11" t="s">
        <v>561</v>
      </c>
      <c r="C2771" s="11" t="s">
        <v>562</v>
      </c>
      <c r="D2771" s="79"/>
      <c r="E2771" s="11" t="s">
        <v>654</v>
      </c>
      <c r="F2771" s="23" t="s">
        <v>48</v>
      </c>
      <c r="G2771" s="24" t="s">
        <v>49</v>
      </c>
      <c r="H2771" s="40">
        <v>716382</v>
      </c>
      <c r="I2771" s="91"/>
      <c r="J2771" s="2"/>
      <c r="K2771" s="40">
        <v>391581.25</v>
      </c>
      <c r="L2771" s="40">
        <v>324800.75</v>
      </c>
      <c r="M2771" s="40">
        <v>391581.25</v>
      </c>
      <c r="N2771" s="2"/>
      <c r="O2771" s="2"/>
      <c r="P2771" s="2"/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118"/>
    </row>
    <row r="2772" spans="1:30" ht="15">
      <c r="A2772" s="108" t="s">
        <v>560</v>
      </c>
      <c r="B2772" s="11" t="s">
        <v>561</v>
      </c>
      <c r="C2772" s="11" t="s">
        <v>562</v>
      </c>
      <c r="D2772" s="79"/>
      <c r="E2772" s="11" t="s">
        <v>654</v>
      </c>
      <c r="F2772" s="25" t="s">
        <v>107</v>
      </c>
      <c r="G2772" s="26" t="s">
        <v>108</v>
      </c>
      <c r="H2772" s="2"/>
      <c r="I2772" s="91"/>
      <c r="J2772" s="2"/>
      <c r="K2772" s="40">
        <v>261.57999999999998</v>
      </c>
      <c r="L2772" s="40">
        <v>-261.57999999999998</v>
      </c>
      <c r="M2772" s="40">
        <v>261.57999999999998</v>
      </c>
      <c r="N2772" s="2"/>
      <c r="O2772" s="2"/>
      <c r="P2772" s="2"/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118"/>
    </row>
    <row r="2773" spans="1:30" ht="15">
      <c r="A2773" s="108" t="s">
        <v>560</v>
      </c>
      <c r="B2773" s="11" t="s">
        <v>561</v>
      </c>
      <c r="C2773" s="11" t="s">
        <v>562</v>
      </c>
      <c r="D2773" s="79"/>
      <c r="E2773" s="11" t="s">
        <v>654</v>
      </c>
      <c r="F2773" s="31" t="s">
        <v>232</v>
      </c>
      <c r="G2773" s="28" t="s">
        <v>233</v>
      </c>
      <c r="H2773" s="2"/>
      <c r="I2773" s="91"/>
      <c r="J2773" s="2"/>
      <c r="K2773" s="40">
        <v>261.57999999999998</v>
      </c>
      <c r="L2773" s="40">
        <v>-261.57999999999998</v>
      </c>
      <c r="M2773" s="40">
        <v>261.57999999999998</v>
      </c>
      <c r="N2773" s="2"/>
      <c r="O2773" s="2"/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118"/>
    </row>
    <row r="2774" spans="1:30" ht="15">
      <c r="A2774" s="108" t="s">
        <v>560</v>
      </c>
      <c r="B2774" s="11" t="s">
        <v>561</v>
      </c>
      <c r="C2774" s="11" t="s">
        <v>562</v>
      </c>
      <c r="D2774" s="79"/>
      <c r="E2774" s="11" t="s">
        <v>654</v>
      </c>
      <c r="F2774" s="25" t="s">
        <v>50</v>
      </c>
      <c r="G2774" s="26" t="s">
        <v>51</v>
      </c>
      <c r="H2774" s="40">
        <v>716382</v>
      </c>
      <c r="I2774" s="91"/>
      <c r="J2774" s="2"/>
      <c r="K2774" s="40">
        <v>391319.67</v>
      </c>
      <c r="L2774" s="40">
        <v>325062.33000000002</v>
      </c>
      <c r="M2774" s="40">
        <v>391319.67</v>
      </c>
      <c r="N2774" s="2"/>
      <c r="O2774" s="2"/>
      <c r="P2774" s="2"/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118"/>
    </row>
    <row r="2775" spans="1:30" ht="15">
      <c r="A2775" s="108" t="s">
        <v>560</v>
      </c>
      <c r="B2775" s="11" t="s">
        <v>561</v>
      </c>
      <c r="C2775" s="11" t="s">
        <v>562</v>
      </c>
      <c r="D2775" s="79"/>
      <c r="E2775" s="11" t="s">
        <v>654</v>
      </c>
      <c r="F2775" s="31" t="s">
        <v>99</v>
      </c>
      <c r="G2775" s="28" t="s">
        <v>100</v>
      </c>
      <c r="H2775" s="40">
        <v>608385</v>
      </c>
      <c r="I2775" s="91"/>
      <c r="J2775" s="2"/>
      <c r="K2775" s="40">
        <v>385087.91</v>
      </c>
      <c r="L2775" s="40">
        <v>223297.09</v>
      </c>
      <c r="M2775" s="40">
        <v>385087.91</v>
      </c>
      <c r="N2775" s="2"/>
      <c r="O2775" s="2"/>
      <c r="P2775" s="2"/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118"/>
    </row>
    <row r="2776" spans="1:30" ht="15">
      <c r="A2776" s="108" t="s">
        <v>560</v>
      </c>
      <c r="B2776" s="11" t="s">
        <v>561</v>
      </c>
      <c r="C2776" s="11" t="s">
        <v>562</v>
      </c>
      <c r="D2776" s="79"/>
      <c r="E2776" s="11" t="s">
        <v>654</v>
      </c>
      <c r="F2776" s="31" t="s">
        <v>101</v>
      </c>
      <c r="G2776" s="28" t="s">
        <v>102</v>
      </c>
      <c r="H2776" s="40">
        <v>30000</v>
      </c>
      <c r="I2776" s="92"/>
      <c r="J2776" s="2"/>
      <c r="K2776" s="2"/>
      <c r="L2776" s="40">
        <v>30000</v>
      </c>
      <c r="M2776" s="2"/>
      <c r="N2776" s="2"/>
      <c r="O2776" s="2"/>
      <c r="P2776" s="2"/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118"/>
    </row>
    <row r="2777" spans="1:30" ht="15">
      <c r="A2777" s="108" t="s">
        <v>560</v>
      </c>
      <c r="B2777" s="11" t="s">
        <v>561</v>
      </c>
      <c r="C2777" s="11" t="s">
        <v>562</v>
      </c>
      <c r="D2777" s="79"/>
      <c r="E2777" s="11" t="s">
        <v>654</v>
      </c>
      <c r="F2777" s="31" t="s">
        <v>459</v>
      </c>
      <c r="G2777" s="28" t="s">
        <v>460</v>
      </c>
      <c r="H2777" s="2"/>
      <c r="I2777" s="91"/>
      <c r="J2777" s="2"/>
      <c r="K2777" s="40">
        <v>1219.3099999999999</v>
      </c>
      <c r="L2777" s="40">
        <v>-1219.3099999999999</v>
      </c>
      <c r="M2777" s="40">
        <v>1219.3099999999999</v>
      </c>
      <c r="N2777" s="2"/>
      <c r="O2777" s="2"/>
      <c r="P2777" s="2"/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118"/>
    </row>
    <row r="2778" spans="1:30" ht="15">
      <c r="A2778" s="108" t="s">
        <v>560</v>
      </c>
      <c r="B2778" s="11" t="s">
        <v>561</v>
      </c>
      <c r="C2778" s="11" t="s">
        <v>562</v>
      </c>
      <c r="D2778" s="79"/>
      <c r="E2778" s="11" t="s">
        <v>654</v>
      </c>
      <c r="F2778" s="31" t="s">
        <v>88</v>
      </c>
      <c r="G2778" s="28" t="s">
        <v>89</v>
      </c>
      <c r="H2778" s="40">
        <v>37997</v>
      </c>
      <c r="I2778" s="91"/>
      <c r="J2778" s="2"/>
      <c r="K2778" s="40">
        <v>5012.45</v>
      </c>
      <c r="L2778" s="40">
        <v>32984.550000000003</v>
      </c>
      <c r="M2778" s="40">
        <v>5012.45</v>
      </c>
      <c r="N2778" s="2"/>
      <c r="O2778" s="2"/>
      <c r="P2778" s="2"/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118"/>
    </row>
    <row r="2779" spans="1:30" ht="15">
      <c r="A2779" s="108" t="s">
        <v>560</v>
      </c>
      <c r="B2779" s="11" t="s">
        <v>561</v>
      </c>
      <c r="C2779" s="11" t="s">
        <v>562</v>
      </c>
      <c r="D2779" s="79"/>
      <c r="E2779" s="11" t="s">
        <v>654</v>
      </c>
      <c r="F2779" s="31" t="s">
        <v>218</v>
      </c>
      <c r="G2779" s="28" t="s">
        <v>219</v>
      </c>
      <c r="H2779" s="40">
        <v>40000</v>
      </c>
      <c r="I2779" s="92"/>
      <c r="J2779" s="2"/>
      <c r="K2779" s="2"/>
      <c r="L2779" s="40">
        <v>40000</v>
      </c>
      <c r="M2779" s="2"/>
      <c r="N2779" s="2"/>
      <c r="O2779" s="2"/>
      <c r="P2779" s="2"/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118"/>
    </row>
    <row r="2780" spans="1:30" ht="15">
      <c r="A2780" s="108" t="s">
        <v>560</v>
      </c>
      <c r="B2780" s="11" t="s">
        <v>561</v>
      </c>
      <c r="C2780" s="11" t="s">
        <v>562</v>
      </c>
      <c r="D2780" s="79"/>
      <c r="E2780" s="11" t="s">
        <v>654</v>
      </c>
      <c r="F2780" s="23" t="s">
        <v>54</v>
      </c>
      <c r="G2780" s="24" t="s">
        <v>55</v>
      </c>
      <c r="H2780" s="40">
        <v>686067</v>
      </c>
      <c r="I2780" s="91"/>
      <c r="J2780" s="2"/>
      <c r="K2780" s="40">
        <v>41719.11</v>
      </c>
      <c r="L2780" s="40">
        <v>644347.89</v>
      </c>
      <c r="M2780" s="40">
        <v>33985.980000000003</v>
      </c>
      <c r="N2780" s="40">
        <v>2595.63</v>
      </c>
      <c r="O2780" s="40">
        <v>2584.7199999999998</v>
      </c>
      <c r="P2780" s="40">
        <v>2572.7800000000002</v>
      </c>
      <c r="Q2780" s="40">
        <v>-20</v>
      </c>
      <c r="R2780" s="2"/>
      <c r="S2780" s="2"/>
      <c r="T2780" s="2"/>
      <c r="U2780" s="2"/>
      <c r="V2780" s="2"/>
      <c r="W2780" s="2"/>
      <c r="X2780" s="2"/>
      <c r="Y2780" s="2"/>
      <c r="Z2780" s="40">
        <v>7733.13</v>
      </c>
      <c r="AA2780" s="40">
        <v>7733.13</v>
      </c>
      <c r="AB2780" s="2"/>
      <c r="AC2780" s="2"/>
      <c r="AD2780" s="118"/>
    </row>
    <row r="2781" spans="1:30" ht="15">
      <c r="A2781" s="108" t="s">
        <v>560</v>
      </c>
      <c r="B2781" s="11" t="s">
        <v>561</v>
      </c>
      <c r="C2781" s="11" t="s">
        <v>562</v>
      </c>
      <c r="D2781" s="79"/>
      <c r="E2781" s="11" t="s">
        <v>654</v>
      </c>
      <c r="F2781" s="25" t="s">
        <v>113</v>
      </c>
      <c r="G2781" s="26" t="s">
        <v>114</v>
      </c>
      <c r="H2781" s="40">
        <v>686067</v>
      </c>
      <c r="I2781" s="91"/>
      <c r="J2781" s="2"/>
      <c r="K2781" s="40">
        <v>10950.49</v>
      </c>
      <c r="L2781" s="40">
        <v>675116.51</v>
      </c>
      <c r="M2781" s="40">
        <v>10873.99</v>
      </c>
      <c r="N2781" s="2"/>
      <c r="O2781" s="2"/>
      <c r="P2781" s="40">
        <v>96.5</v>
      </c>
      <c r="Q2781" s="40">
        <v>-20</v>
      </c>
      <c r="R2781" s="2"/>
      <c r="S2781" s="2"/>
      <c r="T2781" s="2"/>
      <c r="U2781" s="2"/>
      <c r="V2781" s="2"/>
      <c r="W2781" s="2"/>
      <c r="X2781" s="2"/>
      <c r="Y2781" s="2"/>
      <c r="Z2781" s="40">
        <v>76.5</v>
      </c>
      <c r="AA2781" s="40">
        <v>76.5</v>
      </c>
      <c r="AB2781" s="2"/>
      <c r="AC2781" s="2"/>
      <c r="AD2781" s="118"/>
    </row>
    <row r="2782" spans="1:30" ht="15">
      <c r="A2782" s="108" t="s">
        <v>560</v>
      </c>
      <c r="B2782" s="11" t="s">
        <v>561</v>
      </c>
      <c r="C2782" s="11" t="s">
        <v>562</v>
      </c>
      <c r="D2782" s="79"/>
      <c r="E2782" s="11" t="s">
        <v>654</v>
      </c>
      <c r="F2782" s="27" t="s">
        <v>115</v>
      </c>
      <c r="G2782" s="28" t="s">
        <v>116</v>
      </c>
      <c r="H2782" s="40">
        <v>686067</v>
      </c>
      <c r="I2782" s="91"/>
      <c r="J2782" s="2"/>
      <c r="K2782" s="40">
        <v>10950.49</v>
      </c>
      <c r="L2782" s="40">
        <v>675116.51</v>
      </c>
      <c r="M2782" s="40">
        <v>10873.99</v>
      </c>
      <c r="N2782" s="2"/>
      <c r="O2782" s="2"/>
      <c r="P2782" s="40">
        <v>96.5</v>
      </c>
      <c r="Q2782" s="40">
        <v>-20</v>
      </c>
      <c r="R2782" s="2"/>
      <c r="S2782" s="2"/>
      <c r="T2782" s="2"/>
      <c r="U2782" s="2"/>
      <c r="V2782" s="2"/>
      <c r="W2782" s="2"/>
      <c r="X2782" s="2"/>
      <c r="Y2782" s="2"/>
      <c r="Z2782" s="40">
        <v>76.5</v>
      </c>
      <c r="AA2782" s="40">
        <v>76.5</v>
      </c>
      <c r="AB2782" s="2"/>
      <c r="AC2782" s="2"/>
      <c r="AD2782" s="118"/>
    </row>
    <row r="2783" spans="1:30" ht="15">
      <c r="A2783" s="108" t="s">
        <v>560</v>
      </c>
      <c r="B2783" s="11" t="s">
        <v>561</v>
      </c>
      <c r="C2783" s="11" t="s">
        <v>562</v>
      </c>
      <c r="D2783" s="79"/>
      <c r="E2783" s="11" t="s">
        <v>654</v>
      </c>
      <c r="F2783" s="32" t="s">
        <v>442</v>
      </c>
      <c r="G2783" s="28" t="s">
        <v>443</v>
      </c>
      <c r="H2783" s="40">
        <v>12000</v>
      </c>
      <c r="I2783" s="92"/>
      <c r="J2783" s="2"/>
      <c r="K2783" s="2"/>
      <c r="L2783" s="40">
        <v>12000</v>
      </c>
      <c r="M2783" s="2"/>
      <c r="N2783" s="2"/>
      <c r="O2783" s="2"/>
      <c r="P2783" s="2"/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118"/>
    </row>
    <row r="2784" spans="1:30" ht="15">
      <c r="A2784" s="108" t="s">
        <v>560</v>
      </c>
      <c r="B2784" s="11" t="s">
        <v>561</v>
      </c>
      <c r="C2784" s="11" t="s">
        <v>562</v>
      </c>
      <c r="D2784" s="79"/>
      <c r="E2784" s="11" t="s">
        <v>654</v>
      </c>
      <c r="F2784" s="32" t="s">
        <v>820</v>
      </c>
      <c r="G2784" s="28" t="s">
        <v>821</v>
      </c>
      <c r="H2784" s="40">
        <v>71</v>
      </c>
      <c r="I2784" s="91"/>
      <c r="J2784" s="2"/>
      <c r="K2784" s="40">
        <v>71.25</v>
      </c>
      <c r="L2784" s="40">
        <v>-0.25</v>
      </c>
      <c r="M2784" s="40">
        <v>71.25</v>
      </c>
      <c r="N2784" s="2"/>
      <c r="O2784" s="2"/>
      <c r="P2784" s="2"/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118"/>
    </row>
    <row r="2785" spans="1:30" ht="15">
      <c r="A2785" s="108" t="s">
        <v>560</v>
      </c>
      <c r="B2785" s="11" t="s">
        <v>561</v>
      </c>
      <c r="C2785" s="11" t="s">
        <v>562</v>
      </c>
      <c r="D2785" s="79"/>
      <c r="E2785" s="11" t="s">
        <v>654</v>
      </c>
      <c r="F2785" s="32" t="s">
        <v>242</v>
      </c>
      <c r="G2785" s="28" t="s">
        <v>243</v>
      </c>
      <c r="H2785" s="40">
        <v>665397</v>
      </c>
      <c r="I2785" s="91"/>
      <c r="J2785" s="2"/>
      <c r="K2785" s="40">
        <v>129.72</v>
      </c>
      <c r="L2785" s="40">
        <v>665267.28</v>
      </c>
      <c r="M2785" s="40">
        <v>129.72</v>
      </c>
      <c r="N2785" s="2"/>
      <c r="O2785" s="2"/>
      <c r="P2785" s="2"/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118"/>
    </row>
    <row r="2786" spans="1:30" ht="15">
      <c r="A2786" s="108" t="s">
        <v>560</v>
      </c>
      <c r="B2786" s="11" t="s">
        <v>561</v>
      </c>
      <c r="C2786" s="11" t="s">
        <v>562</v>
      </c>
      <c r="D2786" s="79"/>
      <c r="E2786" s="11" t="s">
        <v>654</v>
      </c>
      <c r="F2786" s="32" t="s">
        <v>444</v>
      </c>
      <c r="G2786" s="28" t="s">
        <v>445</v>
      </c>
      <c r="H2786" s="40">
        <v>8599</v>
      </c>
      <c r="I2786" s="91"/>
      <c r="J2786" s="2"/>
      <c r="K2786" s="40">
        <v>6119.94</v>
      </c>
      <c r="L2786" s="40">
        <v>2479.06</v>
      </c>
      <c r="M2786" s="40">
        <v>6079.94</v>
      </c>
      <c r="N2786" s="2"/>
      <c r="O2786" s="2"/>
      <c r="P2786" s="40">
        <v>60</v>
      </c>
      <c r="Q2786" s="40">
        <v>-20</v>
      </c>
      <c r="R2786" s="2"/>
      <c r="S2786" s="2"/>
      <c r="T2786" s="2"/>
      <c r="U2786" s="2"/>
      <c r="V2786" s="2"/>
      <c r="W2786" s="2"/>
      <c r="X2786" s="2"/>
      <c r="Y2786" s="2"/>
      <c r="Z2786" s="40">
        <v>40</v>
      </c>
      <c r="AA2786" s="40">
        <v>40</v>
      </c>
      <c r="AB2786" s="2"/>
      <c r="AC2786" s="2"/>
      <c r="AD2786" s="118"/>
    </row>
    <row r="2787" spans="1:30" ht="15">
      <c r="A2787" s="108" t="s">
        <v>560</v>
      </c>
      <c r="B2787" s="11" t="s">
        <v>561</v>
      </c>
      <c r="C2787" s="11" t="s">
        <v>562</v>
      </c>
      <c r="D2787" s="79"/>
      <c r="E2787" s="11" t="s">
        <v>654</v>
      </c>
      <c r="F2787" s="32" t="s">
        <v>758</v>
      </c>
      <c r="G2787" s="28" t="s">
        <v>759</v>
      </c>
      <c r="H2787" s="2"/>
      <c r="I2787" s="91"/>
      <c r="J2787" s="2"/>
      <c r="K2787" s="40">
        <v>5036.5</v>
      </c>
      <c r="L2787" s="40">
        <v>-5036.5</v>
      </c>
      <c r="M2787" s="40">
        <v>5000</v>
      </c>
      <c r="N2787" s="2"/>
      <c r="O2787" s="2"/>
      <c r="P2787" s="40">
        <v>36.5</v>
      </c>
      <c r="Q2787" s="2"/>
      <c r="R2787" s="2"/>
      <c r="S2787" s="2"/>
      <c r="T2787" s="2"/>
      <c r="U2787" s="2"/>
      <c r="V2787" s="2"/>
      <c r="W2787" s="2"/>
      <c r="X2787" s="2"/>
      <c r="Y2787" s="2"/>
      <c r="Z2787" s="40">
        <v>36.5</v>
      </c>
      <c r="AA2787" s="40">
        <v>36.5</v>
      </c>
      <c r="AB2787" s="2"/>
      <c r="AC2787" s="2"/>
      <c r="AD2787" s="118"/>
    </row>
    <row r="2788" spans="1:30" ht="15">
      <c r="A2788" s="108" t="s">
        <v>560</v>
      </c>
      <c r="B2788" s="11" t="s">
        <v>561</v>
      </c>
      <c r="C2788" s="11" t="s">
        <v>562</v>
      </c>
      <c r="D2788" s="79"/>
      <c r="E2788" s="11" t="s">
        <v>654</v>
      </c>
      <c r="F2788" s="32" t="s">
        <v>240</v>
      </c>
      <c r="G2788" s="28" t="s">
        <v>241</v>
      </c>
      <c r="H2788" s="2"/>
      <c r="I2788" s="91"/>
      <c r="J2788" s="2"/>
      <c r="K2788" s="40">
        <v>-406.92</v>
      </c>
      <c r="L2788" s="40">
        <v>406.92</v>
      </c>
      <c r="M2788" s="40">
        <v>-406.92</v>
      </c>
      <c r="N2788" s="2"/>
      <c r="O2788" s="2"/>
      <c r="P2788" s="2"/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118"/>
    </row>
    <row r="2789" spans="1:30" ht="15">
      <c r="A2789" s="108" t="s">
        <v>560</v>
      </c>
      <c r="B2789" s="11" t="s">
        <v>561</v>
      </c>
      <c r="C2789" s="11" t="s">
        <v>562</v>
      </c>
      <c r="D2789" s="79"/>
      <c r="E2789" s="11" t="s">
        <v>654</v>
      </c>
      <c r="F2789" s="25" t="s">
        <v>56</v>
      </c>
      <c r="G2789" s="26" t="s">
        <v>57</v>
      </c>
      <c r="H2789" s="2"/>
      <c r="I2789" s="91"/>
      <c r="J2789" s="2"/>
      <c r="K2789" s="40">
        <v>30768.62</v>
      </c>
      <c r="L2789" s="40">
        <v>-30768.62</v>
      </c>
      <c r="M2789" s="40">
        <v>23111.99</v>
      </c>
      <c r="N2789" s="40">
        <v>2595.63</v>
      </c>
      <c r="O2789" s="40">
        <v>2584.7199999999998</v>
      </c>
      <c r="P2789" s="40">
        <v>2476.2800000000002</v>
      </c>
      <c r="Q2789" s="2"/>
      <c r="R2789" s="2"/>
      <c r="S2789" s="2"/>
      <c r="T2789" s="2"/>
      <c r="U2789" s="2"/>
      <c r="V2789" s="2"/>
      <c r="W2789" s="2"/>
      <c r="X2789" s="2"/>
      <c r="Y2789" s="2"/>
      <c r="Z2789" s="40">
        <v>7656.63</v>
      </c>
      <c r="AA2789" s="40">
        <v>7656.63</v>
      </c>
      <c r="AB2789" s="2"/>
      <c r="AC2789" s="2"/>
      <c r="AD2789" s="118"/>
    </row>
    <row r="2790" spans="1:30" ht="15">
      <c r="A2790" s="108" t="s">
        <v>560</v>
      </c>
      <c r="B2790" s="11" t="s">
        <v>561</v>
      </c>
      <c r="C2790" s="11" t="s">
        <v>562</v>
      </c>
      <c r="D2790" s="79"/>
      <c r="E2790" s="11" t="s">
        <v>654</v>
      </c>
      <c r="F2790" s="27" t="s">
        <v>58</v>
      </c>
      <c r="G2790" s="28" t="s">
        <v>59</v>
      </c>
      <c r="H2790" s="2"/>
      <c r="I2790" s="91"/>
      <c r="J2790" s="2"/>
      <c r="K2790" s="40">
        <v>3423.96</v>
      </c>
      <c r="L2790" s="40">
        <v>-3423.96</v>
      </c>
      <c r="M2790" s="40">
        <v>3400.10</v>
      </c>
      <c r="N2790" s="2"/>
      <c r="O2790" s="40">
        <v>23.86</v>
      </c>
      <c r="P2790" s="2"/>
      <c r="Q2790" s="2"/>
      <c r="R2790" s="2"/>
      <c r="S2790" s="2"/>
      <c r="T2790" s="2"/>
      <c r="U2790" s="2"/>
      <c r="V2790" s="2"/>
      <c r="W2790" s="2"/>
      <c r="X2790" s="2"/>
      <c r="Y2790" s="2"/>
      <c r="Z2790" s="40">
        <v>23.86</v>
      </c>
      <c r="AA2790" s="40">
        <v>23.86</v>
      </c>
      <c r="AB2790" s="2"/>
      <c r="AC2790" s="2"/>
      <c r="AD2790" s="118"/>
    </row>
    <row r="2791" spans="1:30" ht="15">
      <c r="A2791" s="108" t="s">
        <v>560</v>
      </c>
      <c r="B2791" s="11" t="s">
        <v>561</v>
      </c>
      <c r="C2791" s="11" t="s">
        <v>562</v>
      </c>
      <c r="D2791" s="79"/>
      <c r="E2791" s="11" t="s">
        <v>654</v>
      </c>
      <c r="F2791" s="32" t="s">
        <v>58</v>
      </c>
      <c r="G2791" s="28" t="s">
        <v>90</v>
      </c>
      <c r="H2791" s="2"/>
      <c r="I2791" s="91"/>
      <c r="J2791" s="2"/>
      <c r="K2791" s="40">
        <v>3423.96</v>
      </c>
      <c r="L2791" s="40">
        <v>-3423.96</v>
      </c>
      <c r="M2791" s="40">
        <v>3400.10</v>
      </c>
      <c r="N2791" s="2"/>
      <c r="O2791" s="40">
        <v>23.86</v>
      </c>
      <c r="P2791" s="2"/>
      <c r="Q2791" s="2"/>
      <c r="R2791" s="2"/>
      <c r="S2791" s="2"/>
      <c r="T2791" s="2"/>
      <c r="U2791" s="2"/>
      <c r="V2791" s="2"/>
      <c r="W2791" s="2"/>
      <c r="X2791" s="2"/>
      <c r="Y2791" s="2"/>
      <c r="Z2791" s="40">
        <v>23.86</v>
      </c>
      <c r="AA2791" s="40">
        <v>23.86</v>
      </c>
      <c r="AB2791" s="2"/>
      <c r="AC2791" s="2"/>
      <c r="AD2791" s="118"/>
    </row>
    <row r="2792" spans="1:30" ht="15">
      <c r="A2792" s="108" t="s">
        <v>560</v>
      </c>
      <c r="B2792" s="11" t="s">
        <v>561</v>
      </c>
      <c r="C2792" s="11" t="s">
        <v>562</v>
      </c>
      <c r="D2792" s="79"/>
      <c r="E2792" s="11" t="s">
        <v>654</v>
      </c>
      <c r="F2792" s="27" t="s">
        <v>60</v>
      </c>
      <c r="G2792" s="28" t="s">
        <v>61</v>
      </c>
      <c r="H2792" s="2"/>
      <c r="I2792" s="91"/>
      <c r="J2792" s="2"/>
      <c r="K2792" s="40">
        <v>9716.7900000000009</v>
      </c>
      <c r="L2792" s="40">
        <v>-9716.7900000000009</v>
      </c>
      <c r="M2792" s="40">
        <v>9661.16</v>
      </c>
      <c r="N2792" s="2"/>
      <c r="O2792" s="40">
        <v>55.63</v>
      </c>
      <c r="P2792" s="2"/>
      <c r="Q2792" s="2"/>
      <c r="R2792" s="2"/>
      <c r="S2792" s="2"/>
      <c r="T2792" s="2"/>
      <c r="U2792" s="2"/>
      <c r="V2792" s="2"/>
      <c r="W2792" s="2"/>
      <c r="X2792" s="2"/>
      <c r="Y2792" s="2"/>
      <c r="Z2792" s="40">
        <v>55.63</v>
      </c>
      <c r="AA2792" s="40">
        <v>55.63</v>
      </c>
      <c r="AB2792" s="2"/>
      <c r="AC2792" s="2"/>
      <c r="AD2792" s="118"/>
    </row>
    <row r="2793" spans="1:30" ht="15">
      <c r="A2793" s="108" t="s">
        <v>560</v>
      </c>
      <c r="B2793" s="11" t="s">
        <v>561</v>
      </c>
      <c r="C2793" s="11" t="s">
        <v>562</v>
      </c>
      <c r="D2793" s="79"/>
      <c r="E2793" s="11" t="s">
        <v>654</v>
      </c>
      <c r="F2793" s="29" t="s">
        <v>62</v>
      </c>
      <c r="G2793" s="28" t="s">
        <v>63</v>
      </c>
      <c r="H2793" s="2"/>
      <c r="I2793" s="91"/>
      <c r="J2793" s="2"/>
      <c r="K2793" s="40">
        <v>8837.32</v>
      </c>
      <c r="L2793" s="40">
        <v>-8837.32</v>
      </c>
      <c r="M2793" s="40">
        <v>8787.67</v>
      </c>
      <c r="N2793" s="2"/>
      <c r="O2793" s="40">
        <v>49.65</v>
      </c>
      <c r="P2793" s="2"/>
      <c r="Q2793" s="2"/>
      <c r="R2793" s="2"/>
      <c r="S2793" s="2"/>
      <c r="T2793" s="2"/>
      <c r="U2793" s="2"/>
      <c r="V2793" s="2"/>
      <c r="W2793" s="2"/>
      <c r="X2793" s="2"/>
      <c r="Y2793" s="2"/>
      <c r="Z2793" s="40">
        <v>49.65</v>
      </c>
      <c r="AA2793" s="40">
        <v>49.65</v>
      </c>
      <c r="AB2793" s="2"/>
      <c r="AC2793" s="2"/>
      <c r="AD2793" s="118"/>
    </row>
    <row r="2794" spans="1:30" ht="15">
      <c r="A2794" s="108" t="s">
        <v>560</v>
      </c>
      <c r="B2794" s="11" t="s">
        <v>561</v>
      </c>
      <c r="C2794" s="11" t="s">
        <v>562</v>
      </c>
      <c r="D2794" s="79"/>
      <c r="E2794" s="11" t="s">
        <v>654</v>
      </c>
      <c r="F2794" s="30" t="s">
        <v>64</v>
      </c>
      <c r="G2794" s="28" t="s">
        <v>65</v>
      </c>
      <c r="H2794" s="2"/>
      <c r="I2794" s="91"/>
      <c r="J2794" s="2"/>
      <c r="K2794" s="40">
        <v>2067.31</v>
      </c>
      <c r="L2794" s="40">
        <v>-2067.31</v>
      </c>
      <c r="M2794" s="40">
        <v>2054.2600000000002</v>
      </c>
      <c r="N2794" s="2"/>
      <c r="O2794" s="40">
        <v>13.05</v>
      </c>
      <c r="P2794" s="2"/>
      <c r="Q2794" s="2"/>
      <c r="R2794" s="2"/>
      <c r="S2794" s="2"/>
      <c r="T2794" s="2"/>
      <c r="U2794" s="2"/>
      <c r="V2794" s="2"/>
      <c r="W2794" s="2"/>
      <c r="X2794" s="2"/>
      <c r="Y2794" s="2"/>
      <c r="Z2794" s="40">
        <v>13.05</v>
      </c>
      <c r="AA2794" s="40">
        <v>13.05</v>
      </c>
      <c r="AB2794" s="2"/>
      <c r="AC2794" s="2"/>
      <c r="AD2794" s="118"/>
    </row>
    <row r="2795" spans="1:30" ht="15">
      <c r="A2795" s="108" t="s">
        <v>560</v>
      </c>
      <c r="B2795" s="11" t="s">
        <v>561</v>
      </c>
      <c r="C2795" s="11" t="s">
        <v>562</v>
      </c>
      <c r="D2795" s="79"/>
      <c r="E2795" s="11" t="s">
        <v>654</v>
      </c>
      <c r="F2795" s="30" t="s">
        <v>66</v>
      </c>
      <c r="G2795" s="28" t="s">
        <v>67</v>
      </c>
      <c r="H2795" s="2"/>
      <c r="I2795" s="91"/>
      <c r="J2795" s="2"/>
      <c r="K2795" s="40">
        <v>2132.63</v>
      </c>
      <c r="L2795" s="40">
        <v>-2132.63</v>
      </c>
      <c r="M2795" s="40">
        <v>2132.63</v>
      </c>
      <c r="N2795" s="2"/>
      <c r="O2795" s="2"/>
      <c r="P2795" s="2"/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118"/>
    </row>
    <row r="2796" spans="1:30" ht="15">
      <c r="A2796" s="108" t="s">
        <v>560</v>
      </c>
      <c r="B2796" s="11" t="s">
        <v>561</v>
      </c>
      <c r="C2796" s="11" t="s">
        <v>562</v>
      </c>
      <c r="D2796" s="79"/>
      <c r="E2796" s="11" t="s">
        <v>654</v>
      </c>
      <c r="F2796" s="30" t="s">
        <v>91</v>
      </c>
      <c r="G2796" s="28" t="s">
        <v>92</v>
      </c>
      <c r="H2796" s="2"/>
      <c r="I2796" s="91"/>
      <c r="J2796" s="2"/>
      <c r="K2796" s="40">
        <v>1175.05</v>
      </c>
      <c r="L2796" s="40">
        <v>-1175.05</v>
      </c>
      <c r="M2796" s="40">
        <v>1152.1600000000001</v>
      </c>
      <c r="N2796" s="2"/>
      <c r="O2796" s="40">
        <v>22.89</v>
      </c>
      <c r="P2796" s="2"/>
      <c r="Q2796" s="2"/>
      <c r="R2796" s="2"/>
      <c r="S2796" s="2"/>
      <c r="T2796" s="2"/>
      <c r="U2796" s="2"/>
      <c r="V2796" s="2"/>
      <c r="W2796" s="2"/>
      <c r="X2796" s="2"/>
      <c r="Y2796" s="2"/>
      <c r="Z2796" s="40">
        <v>22.89</v>
      </c>
      <c r="AA2796" s="40">
        <v>22.89</v>
      </c>
      <c r="AB2796" s="2"/>
      <c r="AC2796" s="2"/>
      <c r="AD2796" s="118"/>
    </row>
    <row r="2797" spans="1:30" ht="15">
      <c r="A2797" s="108" t="s">
        <v>560</v>
      </c>
      <c r="B2797" s="11" t="s">
        <v>561</v>
      </c>
      <c r="C2797" s="11" t="s">
        <v>562</v>
      </c>
      <c r="D2797" s="79"/>
      <c r="E2797" s="11" t="s">
        <v>654</v>
      </c>
      <c r="F2797" s="30" t="s">
        <v>103</v>
      </c>
      <c r="G2797" s="28" t="s">
        <v>104</v>
      </c>
      <c r="H2797" s="2"/>
      <c r="I2797" s="91"/>
      <c r="J2797" s="2"/>
      <c r="K2797" s="40">
        <v>37.96</v>
      </c>
      <c r="L2797" s="40">
        <v>-37.96</v>
      </c>
      <c r="M2797" s="40">
        <v>37.96</v>
      </c>
      <c r="N2797" s="2"/>
      <c r="O2797" s="2"/>
      <c r="P2797" s="2"/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118"/>
    </row>
    <row r="2798" spans="1:30" ht="15">
      <c r="A2798" s="108" t="s">
        <v>560</v>
      </c>
      <c r="B2798" s="11" t="s">
        <v>561</v>
      </c>
      <c r="C2798" s="11" t="s">
        <v>562</v>
      </c>
      <c r="D2798" s="79"/>
      <c r="E2798" s="11" t="s">
        <v>654</v>
      </c>
      <c r="F2798" s="30" t="s">
        <v>68</v>
      </c>
      <c r="G2798" s="28" t="s">
        <v>69</v>
      </c>
      <c r="H2798" s="2"/>
      <c r="I2798" s="91"/>
      <c r="J2798" s="2"/>
      <c r="K2798" s="40">
        <v>1772.80</v>
      </c>
      <c r="L2798" s="40">
        <v>-1772.80</v>
      </c>
      <c r="M2798" s="40">
        <v>1772.80</v>
      </c>
      <c r="N2798" s="2"/>
      <c r="O2798" s="2"/>
      <c r="P2798" s="2"/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118"/>
    </row>
    <row r="2799" spans="1:30" ht="15">
      <c r="A2799" s="108" t="s">
        <v>560</v>
      </c>
      <c r="B2799" s="11" t="s">
        <v>561</v>
      </c>
      <c r="C2799" s="11" t="s">
        <v>562</v>
      </c>
      <c r="D2799" s="79"/>
      <c r="E2799" s="11" t="s">
        <v>654</v>
      </c>
      <c r="F2799" s="30" t="s">
        <v>93</v>
      </c>
      <c r="G2799" s="28" t="s">
        <v>94</v>
      </c>
      <c r="H2799" s="2"/>
      <c r="I2799" s="91"/>
      <c r="J2799" s="2"/>
      <c r="K2799" s="40">
        <v>462.45</v>
      </c>
      <c r="L2799" s="40">
        <v>-462.45</v>
      </c>
      <c r="M2799" s="40">
        <v>448.74</v>
      </c>
      <c r="N2799" s="2"/>
      <c r="O2799" s="40">
        <v>13.71</v>
      </c>
      <c r="P2799" s="2"/>
      <c r="Q2799" s="2"/>
      <c r="R2799" s="2"/>
      <c r="S2799" s="2"/>
      <c r="T2799" s="2"/>
      <c r="U2799" s="2"/>
      <c r="V2799" s="2"/>
      <c r="W2799" s="2"/>
      <c r="X2799" s="2"/>
      <c r="Y2799" s="2"/>
      <c r="Z2799" s="40">
        <v>13.71</v>
      </c>
      <c r="AA2799" s="40">
        <v>13.71</v>
      </c>
      <c r="AB2799" s="2"/>
      <c r="AC2799" s="2"/>
      <c r="AD2799" s="118"/>
    </row>
    <row r="2800" spans="1:30" ht="15">
      <c r="A2800" s="108" t="s">
        <v>560</v>
      </c>
      <c r="B2800" s="11" t="s">
        <v>561</v>
      </c>
      <c r="C2800" s="11" t="s">
        <v>562</v>
      </c>
      <c r="D2800" s="79"/>
      <c r="E2800" s="11" t="s">
        <v>654</v>
      </c>
      <c r="F2800" s="30" t="s">
        <v>70</v>
      </c>
      <c r="G2800" s="28" t="s">
        <v>71</v>
      </c>
      <c r="H2800" s="2"/>
      <c r="I2800" s="91"/>
      <c r="J2800" s="2"/>
      <c r="K2800" s="40">
        <v>1189.1199999999999</v>
      </c>
      <c r="L2800" s="40">
        <v>-1189.1199999999999</v>
      </c>
      <c r="M2800" s="40">
        <v>1189.1199999999999</v>
      </c>
      <c r="N2800" s="2"/>
      <c r="O2800" s="2"/>
      <c r="P2800" s="2"/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118"/>
    </row>
    <row r="2801" spans="1:30" ht="15">
      <c r="A2801" s="108" t="s">
        <v>560</v>
      </c>
      <c r="B2801" s="11" t="s">
        <v>561</v>
      </c>
      <c r="C2801" s="11" t="s">
        <v>562</v>
      </c>
      <c r="D2801" s="79"/>
      <c r="E2801" s="11" t="s">
        <v>654</v>
      </c>
      <c r="F2801" s="29" t="s">
        <v>72</v>
      </c>
      <c r="G2801" s="28" t="s">
        <v>73</v>
      </c>
      <c r="H2801" s="2"/>
      <c r="I2801" s="91"/>
      <c r="J2801" s="2"/>
      <c r="K2801" s="40">
        <v>879.47</v>
      </c>
      <c r="L2801" s="40">
        <v>-879.47</v>
      </c>
      <c r="M2801" s="40">
        <v>873.49</v>
      </c>
      <c r="N2801" s="2"/>
      <c r="O2801" s="40">
        <v>5.98</v>
      </c>
      <c r="P2801" s="2"/>
      <c r="Q2801" s="2"/>
      <c r="R2801" s="2"/>
      <c r="S2801" s="2"/>
      <c r="T2801" s="2"/>
      <c r="U2801" s="2"/>
      <c r="V2801" s="2"/>
      <c r="W2801" s="2"/>
      <c r="X2801" s="2"/>
      <c r="Y2801" s="2"/>
      <c r="Z2801" s="40">
        <v>5.98</v>
      </c>
      <c r="AA2801" s="40">
        <v>5.98</v>
      </c>
      <c r="AB2801" s="2"/>
      <c r="AC2801" s="2"/>
      <c r="AD2801" s="118"/>
    </row>
    <row r="2802" spans="1:30" ht="15">
      <c r="A2802" s="108" t="s">
        <v>560</v>
      </c>
      <c r="B2802" s="11" t="s">
        <v>561</v>
      </c>
      <c r="C2802" s="11" t="s">
        <v>562</v>
      </c>
      <c r="D2802" s="79"/>
      <c r="E2802" s="11" t="s">
        <v>654</v>
      </c>
      <c r="F2802" s="30" t="s">
        <v>74</v>
      </c>
      <c r="G2802" s="28" t="s">
        <v>75</v>
      </c>
      <c r="H2802" s="2"/>
      <c r="I2802" s="91"/>
      <c r="J2802" s="2"/>
      <c r="K2802" s="40">
        <v>554.62</v>
      </c>
      <c r="L2802" s="40">
        <v>-554.62</v>
      </c>
      <c r="M2802" s="40">
        <v>550.79999999999995</v>
      </c>
      <c r="N2802" s="2"/>
      <c r="O2802" s="40">
        <v>3.82</v>
      </c>
      <c r="P2802" s="2"/>
      <c r="Q2802" s="2"/>
      <c r="R2802" s="2"/>
      <c r="S2802" s="2"/>
      <c r="T2802" s="2"/>
      <c r="U2802" s="2"/>
      <c r="V2802" s="2"/>
      <c r="W2802" s="2"/>
      <c r="X2802" s="2"/>
      <c r="Y2802" s="2"/>
      <c r="Z2802" s="40">
        <v>3.82</v>
      </c>
      <c r="AA2802" s="40">
        <v>3.82</v>
      </c>
      <c r="AB2802" s="2"/>
      <c r="AC2802" s="2"/>
      <c r="AD2802" s="118"/>
    </row>
    <row r="2803" spans="1:30" ht="15">
      <c r="A2803" s="108" t="s">
        <v>560</v>
      </c>
      <c r="B2803" s="11" t="s">
        <v>561</v>
      </c>
      <c r="C2803" s="11" t="s">
        <v>562</v>
      </c>
      <c r="D2803" s="79"/>
      <c r="E2803" s="11" t="s">
        <v>654</v>
      </c>
      <c r="F2803" s="30" t="s">
        <v>76</v>
      </c>
      <c r="G2803" s="28" t="s">
        <v>77</v>
      </c>
      <c r="H2803" s="2"/>
      <c r="I2803" s="91"/>
      <c r="J2803" s="2"/>
      <c r="K2803" s="40">
        <v>324.85000000000002</v>
      </c>
      <c r="L2803" s="40">
        <v>-324.85000000000002</v>
      </c>
      <c r="M2803" s="40">
        <v>322.69</v>
      </c>
      <c r="N2803" s="2"/>
      <c r="O2803" s="40">
        <v>2.16</v>
      </c>
      <c r="P2803" s="2"/>
      <c r="Q2803" s="2"/>
      <c r="R2803" s="2"/>
      <c r="S2803" s="2"/>
      <c r="T2803" s="2"/>
      <c r="U2803" s="2"/>
      <c r="V2803" s="2"/>
      <c r="W2803" s="2"/>
      <c r="X2803" s="2"/>
      <c r="Y2803" s="2"/>
      <c r="Z2803" s="40">
        <v>2.16</v>
      </c>
      <c r="AA2803" s="40">
        <v>2.16</v>
      </c>
      <c r="AB2803" s="2"/>
      <c r="AC2803" s="2"/>
      <c r="AD2803" s="118"/>
    </row>
    <row r="2804" spans="1:30" ht="15">
      <c r="A2804" s="108" t="s">
        <v>560</v>
      </c>
      <c r="B2804" s="11" t="s">
        <v>561</v>
      </c>
      <c r="C2804" s="11" t="s">
        <v>562</v>
      </c>
      <c r="D2804" s="79"/>
      <c r="E2804" s="11" t="s">
        <v>654</v>
      </c>
      <c r="F2804" s="27" t="s">
        <v>78</v>
      </c>
      <c r="G2804" s="28" t="s">
        <v>79</v>
      </c>
      <c r="H2804" s="2"/>
      <c r="I2804" s="91"/>
      <c r="J2804" s="2"/>
      <c r="K2804" s="40">
        <v>4576.2799999999997</v>
      </c>
      <c r="L2804" s="40">
        <v>-4576.2799999999997</v>
      </c>
      <c r="M2804" s="40">
        <v>4546.5699999999997</v>
      </c>
      <c r="N2804" s="2"/>
      <c r="O2804" s="40">
        <v>29.71</v>
      </c>
      <c r="P2804" s="2"/>
      <c r="Q2804" s="2"/>
      <c r="R2804" s="2"/>
      <c r="S2804" s="2"/>
      <c r="T2804" s="2"/>
      <c r="U2804" s="2"/>
      <c r="V2804" s="2"/>
      <c r="W2804" s="2"/>
      <c r="X2804" s="2"/>
      <c r="Y2804" s="2"/>
      <c r="Z2804" s="40">
        <v>29.71</v>
      </c>
      <c r="AA2804" s="40">
        <v>29.71</v>
      </c>
      <c r="AB2804" s="2"/>
      <c r="AC2804" s="2"/>
      <c r="AD2804" s="118"/>
    </row>
    <row r="2805" spans="1:30" ht="15">
      <c r="A2805" s="108" t="s">
        <v>560</v>
      </c>
      <c r="B2805" s="11" t="s">
        <v>561</v>
      </c>
      <c r="C2805" s="11" t="s">
        <v>562</v>
      </c>
      <c r="D2805" s="79"/>
      <c r="E2805" s="11" t="s">
        <v>654</v>
      </c>
      <c r="F2805" s="32" t="s">
        <v>80</v>
      </c>
      <c r="G2805" s="28" t="s">
        <v>81</v>
      </c>
      <c r="H2805" s="2"/>
      <c r="I2805" s="91"/>
      <c r="J2805" s="2"/>
      <c r="K2805" s="40">
        <v>3409.25</v>
      </c>
      <c r="L2805" s="40">
        <v>-3409.25</v>
      </c>
      <c r="M2805" s="40">
        <v>3387.04</v>
      </c>
      <c r="N2805" s="2"/>
      <c r="O2805" s="40">
        <v>22.21</v>
      </c>
      <c r="P2805" s="2"/>
      <c r="Q2805" s="2"/>
      <c r="R2805" s="2"/>
      <c r="S2805" s="2"/>
      <c r="T2805" s="2"/>
      <c r="U2805" s="2"/>
      <c r="V2805" s="2"/>
      <c r="W2805" s="2"/>
      <c r="X2805" s="2"/>
      <c r="Y2805" s="2"/>
      <c r="Z2805" s="40">
        <v>22.21</v>
      </c>
      <c r="AA2805" s="40">
        <v>22.21</v>
      </c>
      <c r="AB2805" s="2"/>
      <c r="AC2805" s="2"/>
      <c r="AD2805" s="118"/>
    </row>
    <row r="2806" spans="1:30" ht="15">
      <c r="A2806" s="108" t="s">
        <v>560</v>
      </c>
      <c r="B2806" s="11" t="s">
        <v>561</v>
      </c>
      <c r="C2806" s="11" t="s">
        <v>562</v>
      </c>
      <c r="D2806" s="79"/>
      <c r="E2806" s="11" t="s">
        <v>654</v>
      </c>
      <c r="F2806" s="32" t="s">
        <v>82</v>
      </c>
      <c r="G2806" s="28" t="s">
        <v>83</v>
      </c>
      <c r="H2806" s="2"/>
      <c r="I2806" s="91"/>
      <c r="J2806" s="2"/>
      <c r="K2806" s="40">
        <v>1167.03</v>
      </c>
      <c r="L2806" s="40">
        <v>-1167.03</v>
      </c>
      <c r="M2806" s="40">
        <v>1159.53</v>
      </c>
      <c r="N2806" s="2"/>
      <c r="O2806" s="40">
        <v>7.5</v>
      </c>
      <c r="P2806" s="2"/>
      <c r="Q2806" s="2"/>
      <c r="R2806" s="2"/>
      <c r="S2806" s="2"/>
      <c r="T2806" s="2"/>
      <c r="U2806" s="2"/>
      <c r="V2806" s="2"/>
      <c r="W2806" s="2"/>
      <c r="X2806" s="2"/>
      <c r="Y2806" s="2"/>
      <c r="Z2806" s="40">
        <v>7.5</v>
      </c>
      <c r="AA2806" s="40">
        <v>7.5</v>
      </c>
      <c r="AB2806" s="2"/>
      <c r="AC2806" s="2"/>
      <c r="AD2806" s="118"/>
    </row>
    <row r="2807" spans="1:30" ht="15">
      <c r="A2807" s="108" t="s">
        <v>560</v>
      </c>
      <c r="B2807" s="11" t="s">
        <v>561</v>
      </c>
      <c r="C2807" s="11" t="s">
        <v>562</v>
      </c>
      <c r="D2807" s="79"/>
      <c r="E2807" s="11" t="s">
        <v>654</v>
      </c>
      <c r="F2807" s="27" t="s">
        <v>95</v>
      </c>
      <c r="G2807" s="28" t="s">
        <v>96</v>
      </c>
      <c r="H2807" s="2"/>
      <c r="I2807" s="91"/>
      <c r="J2807" s="2"/>
      <c r="K2807" s="40">
        <v>13051.59</v>
      </c>
      <c r="L2807" s="40">
        <v>-13051.59</v>
      </c>
      <c r="M2807" s="40">
        <v>5504.16</v>
      </c>
      <c r="N2807" s="40">
        <v>2595.63</v>
      </c>
      <c r="O2807" s="40">
        <v>2475.52</v>
      </c>
      <c r="P2807" s="40">
        <v>2476.2800000000002</v>
      </c>
      <c r="Q2807" s="2"/>
      <c r="R2807" s="2"/>
      <c r="S2807" s="2"/>
      <c r="T2807" s="2"/>
      <c r="U2807" s="2"/>
      <c r="V2807" s="2"/>
      <c r="W2807" s="2"/>
      <c r="X2807" s="2"/>
      <c r="Y2807" s="2"/>
      <c r="Z2807" s="40">
        <v>7547.43</v>
      </c>
      <c r="AA2807" s="40">
        <v>7547.43</v>
      </c>
      <c r="AB2807" s="2"/>
      <c r="AC2807" s="2"/>
      <c r="AD2807" s="118"/>
    </row>
    <row r="2808" spans="1:30" ht="15">
      <c r="A2808" s="108" t="s">
        <v>560</v>
      </c>
      <c r="B2808" s="11" t="s">
        <v>561</v>
      </c>
      <c r="C2808" s="11" t="s">
        <v>562</v>
      </c>
      <c r="D2808" s="79"/>
      <c r="E2808" s="11" t="s">
        <v>654</v>
      </c>
      <c r="F2808" s="32" t="s">
        <v>97</v>
      </c>
      <c r="G2808" s="28" t="s">
        <v>98</v>
      </c>
      <c r="H2808" s="2"/>
      <c r="I2808" s="91"/>
      <c r="J2808" s="2"/>
      <c r="K2808" s="40">
        <v>6207.21</v>
      </c>
      <c r="L2808" s="40">
        <v>-6207.21</v>
      </c>
      <c r="M2808" s="40">
        <v>4078.49</v>
      </c>
      <c r="N2808" s="40">
        <v>789.82</v>
      </c>
      <c r="O2808" s="40">
        <v>669.35</v>
      </c>
      <c r="P2808" s="40">
        <v>669.55</v>
      </c>
      <c r="Q2808" s="2"/>
      <c r="R2808" s="2"/>
      <c r="S2808" s="2"/>
      <c r="T2808" s="2"/>
      <c r="U2808" s="2"/>
      <c r="V2808" s="2"/>
      <c r="W2808" s="2"/>
      <c r="X2808" s="2"/>
      <c r="Y2808" s="2"/>
      <c r="Z2808" s="40">
        <v>2128.7199999999998</v>
      </c>
      <c r="AA2808" s="40">
        <v>2128.7199999999998</v>
      </c>
      <c r="AB2808" s="2"/>
      <c r="AC2808" s="2"/>
      <c r="AD2808" s="118"/>
    </row>
    <row r="2809" spans="1:30" ht="15">
      <c r="A2809" s="108" t="s">
        <v>560</v>
      </c>
      <c r="B2809" s="11" t="s">
        <v>561</v>
      </c>
      <c r="C2809" s="11" t="s">
        <v>562</v>
      </c>
      <c r="D2809" s="79"/>
      <c r="E2809" s="11" t="s">
        <v>654</v>
      </c>
      <c r="F2809" s="32" t="s">
        <v>262</v>
      </c>
      <c r="G2809" s="28" t="s">
        <v>263</v>
      </c>
      <c r="H2809" s="2"/>
      <c r="I2809" s="91"/>
      <c r="J2809" s="2"/>
      <c r="K2809" s="40">
        <v>6844.38</v>
      </c>
      <c r="L2809" s="40">
        <v>-6844.38</v>
      </c>
      <c r="M2809" s="40">
        <v>1425.67</v>
      </c>
      <c r="N2809" s="40">
        <v>1805.81</v>
      </c>
      <c r="O2809" s="40">
        <v>1806.17</v>
      </c>
      <c r="P2809" s="40">
        <v>1806.73</v>
      </c>
      <c r="Q2809" s="2"/>
      <c r="R2809" s="2"/>
      <c r="S2809" s="2"/>
      <c r="T2809" s="2"/>
      <c r="U2809" s="2"/>
      <c r="V2809" s="2"/>
      <c r="W2809" s="2"/>
      <c r="X2809" s="2"/>
      <c r="Y2809" s="2"/>
      <c r="Z2809" s="40">
        <v>5418.71</v>
      </c>
      <c r="AA2809" s="40">
        <v>5418.71</v>
      </c>
      <c r="AB2809" s="2"/>
      <c r="AC2809" s="2"/>
      <c r="AD2809" s="118"/>
    </row>
    <row r="2810" spans="1:30" ht="15">
      <c r="A2810" s="108" t="s">
        <v>563</v>
      </c>
      <c r="B2810" s="11" t="s">
        <v>564</v>
      </c>
      <c r="C2810" s="11" t="s">
        <v>565</v>
      </c>
      <c r="D2810" s="79"/>
      <c r="E2810" s="11" t="s">
        <v>302</v>
      </c>
      <c r="F2810" s="19" t="s">
        <v>36</v>
      </c>
      <c r="G2810" s="20" t="s">
        <v>37</v>
      </c>
      <c r="H2810" s="40">
        <v>1107016</v>
      </c>
      <c r="I2810" s="91"/>
      <c r="J2810" s="40">
        <v>39822.49</v>
      </c>
      <c r="K2810" s="40">
        <v>373494.27</v>
      </c>
      <c r="L2810" s="40">
        <v>733521.73</v>
      </c>
      <c r="M2810" s="40">
        <v>322359.91999999998</v>
      </c>
      <c r="N2810" s="40">
        <v>6416.06</v>
      </c>
      <c r="O2810" s="40">
        <v>2067.19</v>
      </c>
      <c r="P2810" s="40">
        <v>2754.16</v>
      </c>
      <c r="Q2810" s="40">
        <v>74.45</v>
      </c>
      <c r="R2810" s="40">
        <v>38742.089999999997</v>
      </c>
      <c r="S2810" s="40">
        <v>159.09</v>
      </c>
      <c r="T2810" s="40">
        <v>167.51</v>
      </c>
      <c r="U2810" s="40">
        <v>167.51</v>
      </c>
      <c r="V2810" s="40">
        <v>167.51</v>
      </c>
      <c r="W2810" s="40">
        <v>167.51</v>
      </c>
      <c r="X2810" s="40">
        <v>167.51</v>
      </c>
      <c r="Y2810" s="40">
        <v>83.76</v>
      </c>
      <c r="Z2810" s="40">
        <v>11311.86</v>
      </c>
      <c r="AA2810" s="40">
        <v>51134.35</v>
      </c>
      <c r="AB2810" s="2"/>
      <c r="AC2810" s="2"/>
      <c r="AD2810" s="118"/>
    </row>
    <row r="2811" spans="1:30" ht="15">
      <c r="A2811" s="108" t="s">
        <v>563</v>
      </c>
      <c r="B2811" s="11" t="s">
        <v>564</v>
      </c>
      <c r="C2811" s="11" t="s">
        <v>565</v>
      </c>
      <c r="D2811" s="79"/>
      <c r="E2811" s="11" t="s">
        <v>302</v>
      </c>
      <c r="F2811" s="21" t="s">
        <v>38</v>
      </c>
      <c r="G2811" s="22" t="s">
        <v>39</v>
      </c>
      <c r="H2811" s="40">
        <v>1107016</v>
      </c>
      <c r="I2811" s="91"/>
      <c r="J2811" s="40">
        <v>39822.49</v>
      </c>
      <c r="K2811" s="40">
        <v>373494.27</v>
      </c>
      <c r="L2811" s="40">
        <v>733521.73</v>
      </c>
      <c r="M2811" s="40">
        <v>322359.91999999998</v>
      </c>
      <c r="N2811" s="40">
        <v>6416.06</v>
      </c>
      <c r="O2811" s="40">
        <v>2067.19</v>
      </c>
      <c r="P2811" s="40">
        <v>2754.16</v>
      </c>
      <c r="Q2811" s="40">
        <v>74.45</v>
      </c>
      <c r="R2811" s="40">
        <v>38742.089999999997</v>
      </c>
      <c r="S2811" s="40">
        <v>159.09</v>
      </c>
      <c r="T2811" s="40">
        <v>167.51</v>
      </c>
      <c r="U2811" s="40">
        <v>167.51</v>
      </c>
      <c r="V2811" s="40">
        <v>167.51</v>
      </c>
      <c r="W2811" s="40">
        <v>167.51</v>
      </c>
      <c r="X2811" s="40">
        <v>167.51</v>
      </c>
      <c r="Y2811" s="40">
        <v>83.76</v>
      </c>
      <c r="Z2811" s="40">
        <v>11311.86</v>
      </c>
      <c r="AA2811" s="40">
        <v>51134.35</v>
      </c>
      <c r="AB2811" s="2"/>
      <c r="AC2811" s="2"/>
      <c r="AD2811" s="118"/>
    </row>
    <row r="2812" spans="1:30" ht="15">
      <c r="A2812" s="108" t="s">
        <v>563</v>
      </c>
      <c r="B2812" s="11" t="s">
        <v>564</v>
      </c>
      <c r="C2812" s="11" t="s">
        <v>565</v>
      </c>
      <c r="D2812" s="79"/>
      <c r="E2812" s="11" t="s">
        <v>302</v>
      </c>
      <c r="F2812" s="23" t="s">
        <v>40</v>
      </c>
      <c r="G2812" s="24" t="s">
        <v>41</v>
      </c>
      <c r="H2812" s="40">
        <v>390395</v>
      </c>
      <c r="I2812" s="91"/>
      <c r="J2812" s="2"/>
      <c r="K2812" s="40">
        <v>7445.38</v>
      </c>
      <c r="L2812" s="40">
        <v>382949.62</v>
      </c>
      <c r="M2812" s="40">
        <v>6985.29</v>
      </c>
      <c r="N2812" s="40">
        <v>13.39</v>
      </c>
      <c r="O2812" s="40">
        <v>74.45</v>
      </c>
      <c r="P2812" s="40">
        <v>297.80</v>
      </c>
      <c r="Q2812" s="40">
        <v>74.45</v>
      </c>
      <c r="R2812" s="2"/>
      <c r="S2812" s="2"/>
      <c r="T2812" s="2"/>
      <c r="U2812" s="2"/>
      <c r="V2812" s="2"/>
      <c r="W2812" s="2"/>
      <c r="X2812" s="2"/>
      <c r="Y2812" s="2"/>
      <c r="Z2812" s="40">
        <v>460.09</v>
      </c>
      <c r="AA2812" s="40">
        <v>460.09</v>
      </c>
      <c r="AB2812" s="2"/>
      <c r="AC2812" s="2"/>
      <c r="AD2812" s="118"/>
    </row>
    <row r="2813" spans="1:30" ht="15">
      <c r="A2813" s="108" t="s">
        <v>563</v>
      </c>
      <c r="B2813" s="11" t="s">
        <v>564</v>
      </c>
      <c r="C2813" s="11" t="s">
        <v>565</v>
      </c>
      <c r="D2813" s="79"/>
      <c r="E2813" s="11" t="s">
        <v>302</v>
      </c>
      <c r="F2813" s="25" t="s">
        <v>42</v>
      </c>
      <c r="G2813" s="26" t="s">
        <v>43</v>
      </c>
      <c r="H2813" s="40">
        <v>390395</v>
      </c>
      <c r="I2813" s="91"/>
      <c r="J2813" s="2"/>
      <c r="K2813" s="40">
        <v>7445.38</v>
      </c>
      <c r="L2813" s="40">
        <v>382949.62</v>
      </c>
      <c r="M2813" s="40">
        <v>6985.29</v>
      </c>
      <c r="N2813" s="40">
        <v>13.39</v>
      </c>
      <c r="O2813" s="40">
        <v>74.45</v>
      </c>
      <c r="P2813" s="40">
        <v>297.80</v>
      </c>
      <c r="Q2813" s="40">
        <v>74.45</v>
      </c>
      <c r="R2813" s="2"/>
      <c r="S2813" s="2"/>
      <c r="T2813" s="2"/>
      <c r="U2813" s="2"/>
      <c r="V2813" s="2"/>
      <c r="W2813" s="2"/>
      <c r="X2813" s="2"/>
      <c r="Y2813" s="2"/>
      <c r="Z2813" s="40">
        <v>460.09</v>
      </c>
      <c r="AA2813" s="40">
        <v>460.09</v>
      </c>
      <c r="AB2813" s="2"/>
      <c r="AC2813" s="2"/>
      <c r="AD2813" s="118"/>
    </row>
    <row r="2814" spans="1:30" ht="15">
      <c r="A2814" s="108" t="s">
        <v>563</v>
      </c>
      <c r="B2814" s="11" t="s">
        <v>564</v>
      </c>
      <c r="C2814" s="11" t="s">
        <v>565</v>
      </c>
      <c r="D2814" s="79"/>
      <c r="E2814" s="11" t="s">
        <v>302</v>
      </c>
      <c r="F2814" s="27" t="s">
        <v>44</v>
      </c>
      <c r="G2814" s="28" t="s">
        <v>45</v>
      </c>
      <c r="H2814" s="40">
        <v>390395</v>
      </c>
      <c r="I2814" s="91"/>
      <c r="J2814" s="2"/>
      <c r="K2814" s="40">
        <v>7384.02</v>
      </c>
      <c r="L2814" s="40">
        <v>383010.98</v>
      </c>
      <c r="M2814" s="40">
        <v>6923.93</v>
      </c>
      <c r="N2814" s="40">
        <v>13.39</v>
      </c>
      <c r="O2814" s="40">
        <v>74.45</v>
      </c>
      <c r="P2814" s="40">
        <v>297.80</v>
      </c>
      <c r="Q2814" s="40">
        <v>74.45</v>
      </c>
      <c r="R2814" s="2"/>
      <c r="S2814" s="2"/>
      <c r="T2814" s="2"/>
      <c r="U2814" s="2"/>
      <c r="V2814" s="2"/>
      <c r="W2814" s="2"/>
      <c r="X2814" s="2"/>
      <c r="Y2814" s="2"/>
      <c r="Z2814" s="40">
        <v>460.09</v>
      </c>
      <c r="AA2814" s="40">
        <v>460.09</v>
      </c>
      <c r="AB2814" s="2"/>
      <c r="AC2814" s="2"/>
      <c r="AD2814" s="118"/>
    </row>
    <row r="2815" spans="1:30" ht="15">
      <c r="A2815" s="108" t="s">
        <v>563</v>
      </c>
      <c r="B2815" s="11" t="s">
        <v>564</v>
      </c>
      <c r="C2815" s="11" t="s">
        <v>565</v>
      </c>
      <c r="D2815" s="79"/>
      <c r="E2815" s="11" t="s">
        <v>302</v>
      </c>
      <c r="F2815" s="29" t="s">
        <v>84</v>
      </c>
      <c r="G2815" s="28" t="s">
        <v>85</v>
      </c>
      <c r="H2815" s="40">
        <v>330256</v>
      </c>
      <c r="I2815" s="91"/>
      <c r="J2815" s="2"/>
      <c r="K2815" s="40">
        <v>5462.19</v>
      </c>
      <c r="L2815" s="40">
        <v>324793.81</v>
      </c>
      <c r="M2815" s="40">
        <v>5015.49</v>
      </c>
      <c r="N2815" s="2"/>
      <c r="O2815" s="40">
        <v>74.45</v>
      </c>
      <c r="P2815" s="40">
        <v>297.80</v>
      </c>
      <c r="Q2815" s="40">
        <v>74.45</v>
      </c>
      <c r="R2815" s="2"/>
      <c r="S2815" s="2"/>
      <c r="T2815" s="2"/>
      <c r="U2815" s="2"/>
      <c r="V2815" s="2"/>
      <c r="W2815" s="2"/>
      <c r="X2815" s="2"/>
      <c r="Y2815" s="2"/>
      <c r="Z2815" s="40">
        <v>446.70</v>
      </c>
      <c r="AA2815" s="40">
        <v>446.70</v>
      </c>
      <c r="AB2815" s="2"/>
      <c r="AC2815" s="2"/>
      <c r="AD2815" s="118"/>
    </row>
    <row r="2816" spans="1:30" ht="15">
      <c r="A2816" s="108" t="s">
        <v>563</v>
      </c>
      <c r="B2816" s="11" t="s">
        <v>564</v>
      </c>
      <c r="C2816" s="11" t="s">
        <v>565</v>
      </c>
      <c r="D2816" s="79"/>
      <c r="E2816" s="11" t="s">
        <v>302</v>
      </c>
      <c r="F2816" s="30" t="s">
        <v>234</v>
      </c>
      <c r="G2816" s="28" t="s">
        <v>235</v>
      </c>
      <c r="H2816" s="40">
        <v>122361</v>
      </c>
      <c r="I2816" s="92"/>
      <c r="J2816" s="2"/>
      <c r="K2816" s="2"/>
      <c r="L2816" s="40">
        <v>122361</v>
      </c>
      <c r="M2816" s="2"/>
      <c r="N2816" s="2"/>
      <c r="O2816" s="2"/>
      <c r="P2816" s="2"/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118"/>
    </row>
    <row r="2817" spans="1:30" ht="15">
      <c r="A2817" s="108" t="s">
        <v>563</v>
      </c>
      <c r="B2817" s="11" t="s">
        <v>564</v>
      </c>
      <c r="C2817" s="11" t="s">
        <v>565</v>
      </c>
      <c r="D2817" s="79"/>
      <c r="E2817" s="11" t="s">
        <v>302</v>
      </c>
      <c r="F2817" s="30" t="s">
        <v>832</v>
      </c>
      <c r="G2817" s="28" t="s">
        <v>833</v>
      </c>
      <c r="H2817" s="2"/>
      <c r="I2817" s="91"/>
      <c r="J2817" s="2"/>
      <c r="K2817" s="40">
        <v>136.65000000000001</v>
      </c>
      <c r="L2817" s="40">
        <v>-136.65000000000001</v>
      </c>
      <c r="M2817" s="40">
        <v>136.65000000000001</v>
      </c>
      <c r="N2817" s="2"/>
      <c r="O2817" s="2"/>
      <c r="P2817" s="2"/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118"/>
    </row>
    <row r="2818" spans="1:30" ht="15">
      <c r="A2818" s="108" t="s">
        <v>563</v>
      </c>
      <c r="B2818" s="11" t="s">
        <v>564</v>
      </c>
      <c r="C2818" s="11" t="s">
        <v>565</v>
      </c>
      <c r="D2818" s="79"/>
      <c r="E2818" s="11" t="s">
        <v>302</v>
      </c>
      <c r="F2818" s="30" t="s">
        <v>196</v>
      </c>
      <c r="G2818" s="28" t="s">
        <v>197</v>
      </c>
      <c r="H2818" s="40">
        <v>207895</v>
      </c>
      <c r="I2818" s="92"/>
      <c r="J2818" s="2"/>
      <c r="K2818" s="2"/>
      <c r="L2818" s="40">
        <v>207895</v>
      </c>
      <c r="M2818" s="2"/>
      <c r="N2818" s="2"/>
      <c r="O2818" s="2"/>
      <c r="P2818" s="2"/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118"/>
    </row>
    <row r="2819" spans="1:30" ht="15">
      <c r="A2819" s="108" t="s">
        <v>563</v>
      </c>
      <c r="B2819" s="11" t="s">
        <v>564</v>
      </c>
      <c r="C2819" s="11" t="s">
        <v>565</v>
      </c>
      <c r="D2819" s="79"/>
      <c r="E2819" s="11" t="s">
        <v>302</v>
      </c>
      <c r="F2819" s="30" t="s">
        <v>24</v>
      </c>
      <c r="G2819" s="28" t="s">
        <v>23</v>
      </c>
      <c r="H2819" s="2"/>
      <c r="I2819" s="91"/>
      <c r="J2819" s="2"/>
      <c r="K2819" s="40">
        <v>741.29</v>
      </c>
      <c r="L2819" s="40">
        <v>-741.29</v>
      </c>
      <c r="M2819" s="40">
        <v>741.29</v>
      </c>
      <c r="N2819" s="2"/>
      <c r="O2819" s="2"/>
      <c r="P2819" s="2"/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118"/>
    </row>
    <row r="2820" spans="1:30" ht="15">
      <c r="A2820" s="108" t="s">
        <v>563</v>
      </c>
      <c r="B2820" s="11" t="s">
        <v>564</v>
      </c>
      <c r="C2820" s="11" t="s">
        <v>565</v>
      </c>
      <c r="D2820" s="79"/>
      <c r="E2820" s="11" t="s">
        <v>302</v>
      </c>
      <c r="F2820" s="30" t="s">
        <v>226</v>
      </c>
      <c r="G2820" s="28" t="s">
        <v>227</v>
      </c>
      <c r="H2820" s="2"/>
      <c r="I2820" s="91"/>
      <c r="J2820" s="2"/>
      <c r="K2820" s="40">
        <v>570.52</v>
      </c>
      <c r="L2820" s="40">
        <v>-570.52</v>
      </c>
      <c r="M2820" s="40">
        <v>570.52</v>
      </c>
      <c r="N2820" s="2"/>
      <c r="O2820" s="2"/>
      <c r="P2820" s="2"/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118"/>
    </row>
    <row r="2821" spans="1:30" ht="15">
      <c r="A2821" s="108" t="s">
        <v>563</v>
      </c>
      <c r="B2821" s="11" t="s">
        <v>564</v>
      </c>
      <c r="C2821" s="11" t="s">
        <v>565</v>
      </c>
      <c r="D2821" s="79"/>
      <c r="E2821" s="11" t="s">
        <v>302</v>
      </c>
      <c r="F2821" s="30" t="s">
        <v>200</v>
      </c>
      <c r="G2821" s="28" t="s">
        <v>201</v>
      </c>
      <c r="H2821" s="2"/>
      <c r="I2821" s="91"/>
      <c r="J2821" s="2"/>
      <c r="K2821" s="40">
        <v>666.33</v>
      </c>
      <c r="L2821" s="40">
        <v>-666.33</v>
      </c>
      <c r="M2821" s="40">
        <v>666.33</v>
      </c>
      <c r="N2821" s="2"/>
      <c r="O2821" s="2"/>
      <c r="P2821" s="2"/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118"/>
    </row>
    <row r="2822" spans="1:30" ht="15">
      <c r="A2822" s="108" t="s">
        <v>563</v>
      </c>
      <c r="B2822" s="11" t="s">
        <v>564</v>
      </c>
      <c r="C2822" s="11" t="s">
        <v>565</v>
      </c>
      <c r="D2822" s="79"/>
      <c r="E2822" s="11" t="s">
        <v>302</v>
      </c>
      <c r="F2822" s="30" t="s">
        <v>202</v>
      </c>
      <c r="G2822" s="28" t="s">
        <v>203</v>
      </c>
      <c r="H2822" s="2"/>
      <c r="I2822" s="91"/>
      <c r="J2822" s="2"/>
      <c r="K2822" s="40">
        <v>1332.57</v>
      </c>
      <c r="L2822" s="40">
        <v>-1332.57</v>
      </c>
      <c r="M2822" s="40">
        <v>885.87</v>
      </c>
      <c r="N2822" s="2"/>
      <c r="O2822" s="40">
        <v>74.45</v>
      </c>
      <c r="P2822" s="40">
        <v>297.80</v>
      </c>
      <c r="Q2822" s="40">
        <v>74.45</v>
      </c>
      <c r="R2822" s="2"/>
      <c r="S2822" s="2"/>
      <c r="T2822" s="2"/>
      <c r="U2822" s="2"/>
      <c r="V2822" s="2"/>
      <c r="W2822" s="2"/>
      <c r="X2822" s="2"/>
      <c r="Y2822" s="2"/>
      <c r="Z2822" s="40">
        <v>446.70</v>
      </c>
      <c r="AA2822" s="40">
        <v>446.70</v>
      </c>
      <c r="AB2822" s="2"/>
      <c r="AC2822" s="2"/>
      <c r="AD2822" s="118"/>
    </row>
    <row r="2823" spans="1:30" ht="15">
      <c r="A2823" s="108" t="s">
        <v>563</v>
      </c>
      <c r="B2823" s="11" t="s">
        <v>564</v>
      </c>
      <c r="C2823" s="11" t="s">
        <v>565</v>
      </c>
      <c r="D2823" s="79"/>
      <c r="E2823" s="11" t="s">
        <v>302</v>
      </c>
      <c r="F2823" s="30" t="s">
        <v>27</v>
      </c>
      <c r="G2823" s="28" t="s">
        <v>26</v>
      </c>
      <c r="H2823" s="2"/>
      <c r="I2823" s="91"/>
      <c r="J2823" s="2"/>
      <c r="K2823" s="40">
        <v>67.39</v>
      </c>
      <c r="L2823" s="40">
        <v>-67.39</v>
      </c>
      <c r="M2823" s="40">
        <v>67.39</v>
      </c>
      <c r="N2823" s="2"/>
      <c r="O2823" s="2"/>
      <c r="P2823" s="2"/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118"/>
    </row>
    <row r="2824" spans="1:30" ht="15">
      <c r="A2824" s="108" t="s">
        <v>563</v>
      </c>
      <c r="B2824" s="11" t="s">
        <v>564</v>
      </c>
      <c r="C2824" s="11" t="s">
        <v>565</v>
      </c>
      <c r="D2824" s="79"/>
      <c r="E2824" s="11" t="s">
        <v>302</v>
      </c>
      <c r="F2824" s="30" t="s">
        <v>752</v>
      </c>
      <c r="G2824" s="28" t="s">
        <v>753</v>
      </c>
      <c r="H2824" s="2"/>
      <c r="I2824" s="91"/>
      <c r="J2824" s="2"/>
      <c r="K2824" s="40">
        <v>107.47</v>
      </c>
      <c r="L2824" s="40">
        <v>-107.47</v>
      </c>
      <c r="M2824" s="40">
        <v>107.47</v>
      </c>
      <c r="N2824" s="2"/>
      <c r="O2824" s="2"/>
      <c r="P2824" s="2"/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118"/>
    </row>
    <row r="2825" spans="1:30" ht="15">
      <c r="A2825" s="108" t="s">
        <v>563</v>
      </c>
      <c r="B2825" s="11" t="s">
        <v>564</v>
      </c>
      <c r="C2825" s="11" t="s">
        <v>565</v>
      </c>
      <c r="D2825" s="79"/>
      <c r="E2825" s="11" t="s">
        <v>302</v>
      </c>
      <c r="F2825" s="30" t="s">
        <v>246</v>
      </c>
      <c r="G2825" s="28" t="s">
        <v>247</v>
      </c>
      <c r="H2825" s="2"/>
      <c r="I2825" s="91"/>
      <c r="J2825" s="2"/>
      <c r="K2825" s="40">
        <v>824.08</v>
      </c>
      <c r="L2825" s="40">
        <v>-824.08</v>
      </c>
      <c r="M2825" s="40">
        <v>824.08</v>
      </c>
      <c r="N2825" s="2"/>
      <c r="O2825" s="2"/>
      <c r="P2825" s="2"/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118"/>
    </row>
    <row r="2826" spans="1:30" ht="15">
      <c r="A2826" s="108" t="s">
        <v>563</v>
      </c>
      <c r="B2826" s="11" t="s">
        <v>564</v>
      </c>
      <c r="C2826" s="11" t="s">
        <v>565</v>
      </c>
      <c r="D2826" s="79"/>
      <c r="E2826" s="11" t="s">
        <v>302</v>
      </c>
      <c r="F2826" s="30" t="s">
        <v>230</v>
      </c>
      <c r="G2826" s="28" t="s">
        <v>231</v>
      </c>
      <c r="H2826" s="2"/>
      <c r="I2826" s="91"/>
      <c r="J2826" s="2"/>
      <c r="K2826" s="40">
        <v>170.32</v>
      </c>
      <c r="L2826" s="40">
        <v>-170.32</v>
      </c>
      <c r="M2826" s="40">
        <v>170.32</v>
      </c>
      <c r="N2826" s="2"/>
      <c r="O2826" s="2"/>
      <c r="P2826" s="2"/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118"/>
    </row>
    <row r="2827" spans="1:30" ht="15">
      <c r="A2827" s="108" t="s">
        <v>563</v>
      </c>
      <c r="B2827" s="11" t="s">
        <v>564</v>
      </c>
      <c r="C2827" s="11" t="s">
        <v>565</v>
      </c>
      <c r="D2827" s="79"/>
      <c r="E2827" s="11" t="s">
        <v>302</v>
      </c>
      <c r="F2827" s="30" t="s">
        <v>31</v>
      </c>
      <c r="G2827" s="28" t="s">
        <v>30</v>
      </c>
      <c r="H2827" s="2"/>
      <c r="I2827" s="91"/>
      <c r="J2827" s="2"/>
      <c r="K2827" s="40">
        <v>778.18</v>
      </c>
      <c r="L2827" s="40">
        <v>-778.18</v>
      </c>
      <c r="M2827" s="40">
        <v>778.18</v>
      </c>
      <c r="N2827" s="2"/>
      <c r="O2827" s="2"/>
      <c r="P2827" s="2"/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118"/>
    </row>
    <row r="2828" spans="1:30" ht="15">
      <c r="A2828" s="108" t="s">
        <v>563</v>
      </c>
      <c r="B2828" s="11" t="s">
        <v>564</v>
      </c>
      <c r="C2828" s="11" t="s">
        <v>565</v>
      </c>
      <c r="D2828" s="79"/>
      <c r="E2828" s="11" t="s">
        <v>302</v>
      </c>
      <c r="F2828" s="30" t="s">
        <v>260</v>
      </c>
      <c r="G2828" s="28" t="s">
        <v>261</v>
      </c>
      <c r="H2828" s="2"/>
      <c r="I2828" s="91"/>
      <c r="J2828" s="2"/>
      <c r="K2828" s="40">
        <v>67.39</v>
      </c>
      <c r="L2828" s="40">
        <v>-67.39</v>
      </c>
      <c r="M2828" s="40">
        <v>67.39</v>
      </c>
      <c r="N2828" s="2"/>
      <c r="O2828" s="2"/>
      <c r="P2828" s="2"/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118"/>
    </row>
    <row r="2829" spans="1:30" ht="15">
      <c r="A2829" s="108" t="s">
        <v>563</v>
      </c>
      <c r="B2829" s="11" t="s">
        <v>564</v>
      </c>
      <c r="C2829" s="11" t="s">
        <v>565</v>
      </c>
      <c r="D2829" s="79"/>
      <c r="E2829" s="11" t="s">
        <v>302</v>
      </c>
      <c r="F2829" s="29" t="s">
        <v>46</v>
      </c>
      <c r="G2829" s="28" t="s">
        <v>47</v>
      </c>
      <c r="H2829" s="40">
        <v>60139</v>
      </c>
      <c r="I2829" s="91"/>
      <c r="J2829" s="2"/>
      <c r="K2829" s="40">
        <v>1921.83</v>
      </c>
      <c r="L2829" s="40">
        <v>58217.17</v>
      </c>
      <c r="M2829" s="40">
        <v>1908.44</v>
      </c>
      <c r="N2829" s="40">
        <v>13.39</v>
      </c>
      <c r="O2829" s="2"/>
      <c r="P2829" s="2"/>
      <c r="Q2829" s="2"/>
      <c r="R2829" s="2"/>
      <c r="S2829" s="2"/>
      <c r="T2829" s="2"/>
      <c r="U2829" s="2"/>
      <c r="V2829" s="2"/>
      <c r="W2829" s="2"/>
      <c r="X2829" s="2"/>
      <c r="Y2829" s="2"/>
      <c r="Z2829" s="40">
        <v>13.39</v>
      </c>
      <c r="AA2829" s="40">
        <v>13.39</v>
      </c>
      <c r="AB2829" s="2"/>
      <c r="AC2829" s="2"/>
      <c r="AD2829" s="118"/>
    </row>
    <row r="2830" spans="1:30" ht="15">
      <c r="A2830" s="108" t="s">
        <v>563</v>
      </c>
      <c r="B2830" s="11" t="s">
        <v>564</v>
      </c>
      <c r="C2830" s="11" t="s">
        <v>565</v>
      </c>
      <c r="D2830" s="79"/>
      <c r="E2830" s="11" t="s">
        <v>302</v>
      </c>
      <c r="F2830" s="30" t="s">
        <v>252</v>
      </c>
      <c r="G2830" s="28" t="s">
        <v>253</v>
      </c>
      <c r="H2830" s="40">
        <v>60139</v>
      </c>
      <c r="I2830" s="92"/>
      <c r="J2830" s="2"/>
      <c r="K2830" s="2"/>
      <c r="L2830" s="40">
        <v>60139</v>
      </c>
      <c r="M2830" s="2"/>
      <c r="N2830" s="2"/>
      <c r="O2830" s="2"/>
      <c r="P2830" s="2"/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118"/>
    </row>
    <row r="2831" spans="1:30" ht="15">
      <c r="A2831" s="108" t="s">
        <v>563</v>
      </c>
      <c r="B2831" s="11" t="s">
        <v>564</v>
      </c>
      <c r="C2831" s="11" t="s">
        <v>565</v>
      </c>
      <c r="D2831" s="79"/>
      <c r="E2831" s="11" t="s">
        <v>302</v>
      </c>
      <c r="F2831" s="30" t="s">
        <v>214</v>
      </c>
      <c r="G2831" s="28" t="s">
        <v>215</v>
      </c>
      <c r="H2831" s="2"/>
      <c r="I2831" s="91"/>
      <c r="J2831" s="2"/>
      <c r="K2831" s="40">
        <v>1142.05</v>
      </c>
      <c r="L2831" s="40">
        <v>-1142.05</v>
      </c>
      <c r="M2831" s="40">
        <v>1142.05</v>
      </c>
      <c r="N2831" s="2"/>
      <c r="O2831" s="2"/>
      <c r="P2831" s="2"/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118"/>
    </row>
    <row r="2832" spans="1:30" ht="15">
      <c r="A2832" s="108" t="s">
        <v>563</v>
      </c>
      <c r="B2832" s="11" t="s">
        <v>564</v>
      </c>
      <c r="C2832" s="11" t="s">
        <v>565</v>
      </c>
      <c r="D2832" s="79"/>
      <c r="E2832" s="11" t="s">
        <v>302</v>
      </c>
      <c r="F2832" s="30" t="s">
        <v>86</v>
      </c>
      <c r="G2832" s="28" t="s">
        <v>87</v>
      </c>
      <c r="H2832" s="2"/>
      <c r="I2832" s="91"/>
      <c r="J2832" s="2"/>
      <c r="K2832" s="40">
        <v>779.78</v>
      </c>
      <c r="L2832" s="40">
        <v>-779.78</v>
      </c>
      <c r="M2832" s="40">
        <v>766.39</v>
      </c>
      <c r="N2832" s="40">
        <v>13.39</v>
      </c>
      <c r="O2832" s="2"/>
      <c r="P2832" s="2"/>
      <c r="Q2832" s="2"/>
      <c r="R2832" s="2"/>
      <c r="S2832" s="2"/>
      <c r="T2832" s="2"/>
      <c r="U2832" s="2"/>
      <c r="V2832" s="2"/>
      <c r="W2832" s="2"/>
      <c r="X2832" s="2"/>
      <c r="Y2832" s="2"/>
      <c r="Z2832" s="40">
        <v>13.39</v>
      </c>
      <c r="AA2832" s="40">
        <v>13.39</v>
      </c>
      <c r="AB2832" s="2"/>
      <c r="AC2832" s="2"/>
      <c r="AD2832" s="118"/>
    </row>
    <row r="2833" spans="1:30" ht="15">
      <c r="A2833" s="108" t="s">
        <v>563</v>
      </c>
      <c r="B2833" s="11" t="s">
        <v>564</v>
      </c>
      <c r="C2833" s="11" t="s">
        <v>565</v>
      </c>
      <c r="D2833" s="79"/>
      <c r="E2833" s="11" t="s">
        <v>302</v>
      </c>
      <c r="F2833" s="27" t="s">
        <v>796</v>
      </c>
      <c r="G2833" s="28" t="s">
        <v>797</v>
      </c>
      <c r="H2833" s="2"/>
      <c r="I2833" s="91"/>
      <c r="J2833" s="2"/>
      <c r="K2833" s="40">
        <v>61.36</v>
      </c>
      <c r="L2833" s="40">
        <v>-61.36</v>
      </c>
      <c r="M2833" s="40">
        <v>61.36</v>
      </c>
      <c r="N2833" s="2"/>
      <c r="O2833" s="2"/>
      <c r="P2833" s="2"/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118"/>
    </row>
    <row r="2834" spans="1:30" ht="15">
      <c r="A2834" s="108" t="s">
        <v>563</v>
      </c>
      <c r="B2834" s="11" t="s">
        <v>564</v>
      </c>
      <c r="C2834" s="11" t="s">
        <v>565</v>
      </c>
      <c r="D2834" s="79"/>
      <c r="E2834" s="11" t="s">
        <v>302</v>
      </c>
      <c r="F2834" s="29" t="s">
        <v>798</v>
      </c>
      <c r="G2834" s="28" t="s">
        <v>799</v>
      </c>
      <c r="H2834" s="2"/>
      <c r="I2834" s="91"/>
      <c r="J2834" s="2"/>
      <c r="K2834" s="40">
        <v>61.36</v>
      </c>
      <c r="L2834" s="40">
        <v>-61.36</v>
      </c>
      <c r="M2834" s="40">
        <v>61.36</v>
      </c>
      <c r="N2834" s="2"/>
      <c r="O2834" s="2"/>
      <c r="P2834" s="2"/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118"/>
    </row>
    <row r="2835" spans="1:30" ht="15">
      <c r="A2835" s="108" t="s">
        <v>563</v>
      </c>
      <c r="B2835" s="11" t="s">
        <v>564</v>
      </c>
      <c r="C2835" s="11" t="s">
        <v>565</v>
      </c>
      <c r="D2835" s="79"/>
      <c r="E2835" s="11" t="s">
        <v>302</v>
      </c>
      <c r="F2835" s="30" t="s">
        <v>800</v>
      </c>
      <c r="G2835" s="28" t="s">
        <v>801</v>
      </c>
      <c r="H2835" s="2"/>
      <c r="I2835" s="91"/>
      <c r="J2835" s="2"/>
      <c r="K2835" s="40">
        <v>61.36</v>
      </c>
      <c r="L2835" s="40">
        <v>-61.36</v>
      </c>
      <c r="M2835" s="40">
        <v>61.36</v>
      </c>
      <c r="N2835" s="2"/>
      <c r="O2835" s="2"/>
      <c r="P2835" s="2"/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118"/>
    </row>
    <row r="2836" spans="1:30" ht="15">
      <c r="A2836" s="108" t="s">
        <v>563</v>
      </c>
      <c r="B2836" s="11" t="s">
        <v>564</v>
      </c>
      <c r="C2836" s="11" t="s">
        <v>565</v>
      </c>
      <c r="D2836" s="79"/>
      <c r="E2836" s="11" t="s">
        <v>302</v>
      </c>
      <c r="F2836" s="23" t="s">
        <v>117</v>
      </c>
      <c r="G2836" s="24" t="s">
        <v>118</v>
      </c>
      <c r="H2836" s="40">
        <v>144905</v>
      </c>
      <c r="I2836" s="91"/>
      <c r="J2836" s="2"/>
      <c r="K2836" s="40">
        <v>33648.61</v>
      </c>
      <c r="L2836" s="40">
        <v>111256.39</v>
      </c>
      <c r="M2836" s="40">
        <v>33648.61</v>
      </c>
      <c r="N2836" s="2"/>
      <c r="O2836" s="2"/>
      <c r="P2836" s="2"/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118"/>
    </row>
    <row r="2837" spans="1:30" ht="15">
      <c r="A2837" s="108" t="s">
        <v>563</v>
      </c>
      <c r="B2837" s="11" t="s">
        <v>564</v>
      </c>
      <c r="C2837" s="11" t="s">
        <v>565</v>
      </c>
      <c r="D2837" s="79"/>
      <c r="E2837" s="11" t="s">
        <v>302</v>
      </c>
      <c r="F2837" s="25" t="s">
        <v>119</v>
      </c>
      <c r="G2837" s="26" t="s">
        <v>120</v>
      </c>
      <c r="H2837" s="40">
        <v>133580</v>
      </c>
      <c r="I2837" s="91"/>
      <c r="J2837" s="2"/>
      <c r="K2837" s="40">
        <v>29234.24</v>
      </c>
      <c r="L2837" s="40">
        <v>104345.75999999999</v>
      </c>
      <c r="M2837" s="40">
        <v>29234.24</v>
      </c>
      <c r="N2837" s="2"/>
      <c r="O2837" s="2"/>
      <c r="P2837" s="2"/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118"/>
    </row>
    <row r="2838" spans="1:30" ht="15">
      <c r="A2838" s="108" t="s">
        <v>563</v>
      </c>
      <c r="B2838" s="11" t="s">
        <v>564</v>
      </c>
      <c r="C2838" s="11" t="s">
        <v>565</v>
      </c>
      <c r="D2838" s="79"/>
      <c r="E2838" s="11" t="s">
        <v>302</v>
      </c>
      <c r="F2838" s="31" t="s">
        <v>123</v>
      </c>
      <c r="G2838" s="28" t="s">
        <v>124</v>
      </c>
      <c r="H2838" s="40">
        <v>133580</v>
      </c>
      <c r="I2838" s="92"/>
      <c r="J2838" s="2"/>
      <c r="K2838" s="2"/>
      <c r="L2838" s="40">
        <v>133580</v>
      </c>
      <c r="M2838" s="2"/>
      <c r="N2838" s="2"/>
      <c r="O2838" s="2"/>
      <c r="P2838" s="2"/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118"/>
    </row>
    <row r="2839" spans="1:30" ht="15">
      <c r="A2839" s="108" t="s">
        <v>563</v>
      </c>
      <c r="B2839" s="11" t="s">
        <v>564</v>
      </c>
      <c r="C2839" s="11" t="s">
        <v>565</v>
      </c>
      <c r="D2839" s="79"/>
      <c r="E2839" s="11" t="s">
        <v>302</v>
      </c>
      <c r="F2839" s="31" t="s">
        <v>125</v>
      </c>
      <c r="G2839" s="28" t="s">
        <v>126</v>
      </c>
      <c r="H2839" s="2"/>
      <c r="I2839" s="91"/>
      <c r="J2839" s="2"/>
      <c r="K2839" s="40">
        <v>29234.24</v>
      </c>
      <c r="L2839" s="40">
        <v>-29234.24</v>
      </c>
      <c r="M2839" s="40">
        <v>29234.24</v>
      </c>
      <c r="N2839" s="2"/>
      <c r="O2839" s="2"/>
      <c r="P2839" s="2"/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118"/>
    </row>
    <row r="2840" spans="1:30" ht="15">
      <c r="A2840" s="108" t="s">
        <v>563</v>
      </c>
      <c r="B2840" s="11" t="s">
        <v>564</v>
      </c>
      <c r="C2840" s="11" t="s">
        <v>565</v>
      </c>
      <c r="D2840" s="79"/>
      <c r="E2840" s="11" t="s">
        <v>302</v>
      </c>
      <c r="F2840" s="25" t="s">
        <v>129</v>
      </c>
      <c r="G2840" s="26" t="s">
        <v>130</v>
      </c>
      <c r="H2840" s="40">
        <v>11325</v>
      </c>
      <c r="I2840" s="91"/>
      <c r="J2840" s="2"/>
      <c r="K2840" s="40">
        <v>4414.37</v>
      </c>
      <c r="L2840" s="40">
        <v>6910.63</v>
      </c>
      <c r="M2840" s="40">
        <v>4414.37</v>
      </c>
      <c r="N2840" s="2"/>
      <c r="O2840" s="2"/>
      <c r="P2840" s="2"/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118"/>
    </row>
    <row r="2841" spans="1:30" ht="15">
      <c r="A2841" s="108" t="s">
        <v>563</v>
      </c>
      <c r="B2841" s="11" t="s">
        <v>564</v>
      </c>
      <c r="C2841" s="11" t="s">
        <v>565</v>
      </c>
      <c r="D2841" s="79"/>
      <c r="E2841" s="11" t="s">
        <v>302</v>
      </c>
      <c r="F2841" s="31" t="s">
        <v>236</v>
      </c>
      <c r="G2841" s="28" t="s">
        <v>237</v>
      </c>
      <c r="H2841" s="40">
        <v>11325</v>
      </c>
      <c r="I2841" s="92"/>
      <c r="J2841" s="2"/>
      <c r="K2841" s="2"/>
      <c r="L2841" s="40">
        <v>11325</v>
      </c>
      <c r="M2841" s="2"/>
      <c r="N2841" s="2"/>
      <c r="O2841" s="2"/>
      <c r="P2841" s="2"/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118"/>
    </row>
    <row r="2842" spans="1:30" ht="15">
      <c r="A2842" s="108" t="s">
        <v>563</v>
      </c>
      <c r="B2842" s="11" t="s">
        <v>564</v>
      </c>
      <c r="C2842" s="11" t="s">
        <v>565</v>
      </c>
      <c r="D2842" s="79"/>
      <c r="E2842" s="11" t="s">
        <v>302</v>
      </c>
      <c r="F2842" s="31" t="s">
        <v>129</v>
      </c>
      <c r="G2842" s="28" t="s">
        <v>131</v>
      </c>
      <c r="H2842" s="2"/>
      <c r="I2842" s="91"/>
      <c r="J2842" s="2"/>
      <c r="K2842" s="40">
        <v>4414.37</v>
      </c>
      <c r="L2842" s="40">
        <v>-4414.37</v>
      </c>
      <c r="M2842" s="40">
        <v>4414.37</v>
      </c>
      <c r="N2842" s="2"/>
      <c r="O2842" s="2"/>
      <c r="P2842" s="2"/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118"/>
    </row>
    <row r="2843" spans="1:30" ht="15">
      <c r="A2843" s="108" t="s">
        <v>563</v>
      </c>
      <c r="B2843" s="11" t="s">
        <v>564</v>
      </c>
      <c r="C2843" s="11" t="s">
        <v>565</v>
      </c>
      <c r="D2843" s="79"/>
      <c r="E2843" s="11" t="s">
        <v>302</v>
      </c>
      <c r="F2843" s="23" t="s">
        <v>48</v>
      </c>
      <c r="G2843" s="24" t="s">
        <v>49</v>
      </c>
      <c r="H2843" s="40">
        <v>371145</v>
      </c>
      <c r="I2843" s="91"/>
      <c r="J2843" s="2"/>
      <c r="K2843" s="40">
        <v>267813.14</v>
      </c>
      <c r="L2843" s="40">
        <v>103331.86</v>
      </c>
      <c r="M2843" s="40">
        <v>263350.21999999997</v>
      </c>
      <c r="N2843" s="40">
        <v>4462.92</v>
      </c>
      <c r="O2843" s="2"/>
      <c r="P2843" s="2"/>
      <c r="Q2843" s="2"/>
      <c r="R2843" s="2"/>
      <c r="S2843" s="2"/>
      <c r="T2843" s="2"/>
      <c r="U2843" s="2"/>
      <c r="V2843" s="2"/>
      <c r="W2843" s="2"/>
      <c r="X2843" s="2"/>
      <c r="Y2843" s="2"/>
      <c r="Z2843" s="40">
        <v>4462.92</v>
      </c>
      <c r="AA2843" s="40">
        <v>4462.92</v>
      </c>
      <c r="AB2843" s="2"/>
      <c r="AC2843" s="2"/>
      <c r="AD2843" s="118"/>
    </row>
    <row r="2844" spans="1:30" ht="15">
      <c r="A2844" s="108" t="s">
        <v>563</v>
      </c>
      <c r="B2844" s="11" t="s">
        <v>564</v>
      </c>
      <c r="C2844" s="11" t="s">
        <v>565</v>
      </c>
      <c r="D2844" s="79"/>
      <c r="E2844" s="11" t="s">
        <v>302</v>
      </c>
      <c r="F2844" s="25" t="s">
        <v>107</v>
      </c>
      <c r="G2844" s="26" t="s">
        <v>108</v>
      </c>
      <c r="H2844" s="2"/>
      <c r="I2844" s="91"/>
      <c r="J2844" s="2"/>
      <c r="K2844" s="40">
        <v>156.94</v>
      </c>
      <c r="L2844" s="40">
        <v>-156.94</v>
      </c>
      <c r="M2844" s="40">
        <v>156.94</v>
      </c>
      <c r="N2844" s="2"/>
      <c r="O2844" s="2"/>
      <c r="P2844" s="2"/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118"/>
    </row>
    <row r="2845" spans="1:30" ht="15">
      <c r="A2845" s="108" t="s">
        <v>563</v>
      </c>
      <c r="B2845" s="11" t="s">
        <v>564</v>
      </c>
      <c r="C2845" s="11" t="s">
        <v>565</v>
      </c>
      <c r="D2845" s="79"/>
      <c r="E2845" s="11" t="s">
        <v>302</v>
      </c>
      <c r="F2845" s="31" t="s">
        <v>232</v>
      </c>
      <c r="G2845" s="28" t="s">
        <v>233</v>
      </c>
      <c r="H2845" s="2"/>
      <c r="I2845" s="91"/>
      <c r="J2845" s="2"/>
      <c r="K2845" s="40">
        <v>156.94</v>
      </c>
      <c r="L2845" s="40">
        <v>-156.94</v>
      </c>
      <c r="M2845" s="40">
        <v>156.94</v>
      </c>
      <c r="N2845" s="2"/>
      <c r="O2845" s="2"/>
      <c r="P2845" s="2"/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118"/>
    </row>
    <row r="2846" spans="1:30" ht="15">
      <c r="A2846" s="108" t="s">
        <v>563</v>
      </c>
      <c r="B2846" s="11" t="s">
        <v>564</v>
      </c>
      <c r="C2846" s="11" t="s">
        <v>565</v>
      </c>
      <c r="D2846" s="79"/>
      <c r="E2846" s="11" t="s">
        <v>302</v>
      </c>
      <c r="F2846" s="25" t="s">
        <v>50</v>
      </c>
      <c r="G2846" s="26" t="s">
        <v>51</v>
      </c>
      <c r="H2846" s="40">
        <v>371145</v>
      </c>
      <c r="I2846" s="91"/>
      <c r="J2846" s="2"/>
      <c r="K2846" s="40">
        <v>267656.20</v>
      </c>
      <c r="L2846" s="40">
        <v>103488.80</v>
      </c>
      <c r="M2846" s="40">
        <v>263193.28000000003</v>
      </c>
      <c r="N2846" s="40">
        <v>4462.92</v>
      </c>
      <c r="O2846" s="2"/>
      <c r="P2846" s="2"/>
      <c r="Q2846" s="2"/>
      <c r="R2846" s="2"/>
      <c r="S2846" s="2"/>
      <c r="T2846" s="2"/>
      <c r="U2846" s="2"/>
      <c r="V2846" s="2"/>
      <c r="W2846" s="2"/>
      <c r="X2846" s="2"/>
      <c r="Y2846" s="2"/>
      <c r="Z2846" s="40">
        <v>4462.92</v>
      </c>
      <c r="AA2846" s="40">
        <v>4462.92</v>
      </c>
      <c r="AB2846" s="2"/>
      <c r="AC2846" s="2"/>
      <c r="AD2846" s="118"/>
    </row>
    <row r="2847" spans="1:30" ht="15">
      <c r="A2847" s="108" t="s">
        <v>563</v>
      </c>
      <c r="B2847" s="11" t="s">
        <v>564</v>
      </c>
      <c r="C2847" s="11" t="s">
        <v>565</v>
      </c>
      <c r="D2847" s="79"/>
      <c r="E2847" s="11" t="s">
        <v>302</v>
      </c>
      <c r="F2847" s="31" t="s">
        <v>99</v>
      </c>
      <c r="G2847" s="28" t="s">
        <v>100</v>
      </c>
      <c r="H2847" s="40">
        <v>273307</v>
      </c>
      <c r="I2847" s="91"/>
      <c r="J2847" s="2"/>
      <c r="K2847" s="40">
        <v>236787.64</v>
      </c>
      <c r="L2847" s="40">
        <v>36519.36</v>
      </c>
      <c r="M2847" s="40">
        <v>232324.72</v>
      </c>
      <c r="N2847" s="40">
        <v>4462.92</v>
      </c>
      <c r="O2847" s="2"/>
      <c r="P2847" s="2"/>
      <c r="Q2847" s="2"/>
      <c r="R2847" s="2"/>
      <c r="S2847" s="2"/>
      <c r="T2847" s="2"/>
      <c r="U2847" s="2"/>
      <c r="V2847" s="2"/>
      <c r="W2847" s="2"/>
      <c r="X2847" s="2"/>
      <c r="Y2847" s="2"/>
      <c r="Z2847" s="40">
        <v>4462.92</v>
      </c>
      <c r="AA2847" s="40">
        <v>4462.92</v>
      </c>
      <c r="AB2847" s="2"/>
      <c r="AC2847" s="2"/>
      <c r="AD2847" s="118"/>
    </row>
    <row r="2848" spans="1:30" ht="15">
      <c r="A2848" s="108" t="s">
        <v>563</v>
      </c>
      <c r="B2848" s="11" t="s">
        <v>564</v>
      </c>
      <c r="C2848" s="11" t="s">
        <v>565</v>
      </c>
      <c r="D2848" s="79"/>
      <c r="E2848" s="11" t="s">
        <v>302</v>
      </c>
      <c r="F2848" s="31" t="s">
        <v>459</v>
      </c>
      <c r="G2848" s="28" t="s">
        <v>460</v>
      </c>
      <c r="H2848" s="2"/>
      <c r="I2848" s="91"/>
      <c r="J2848" s="2"/>
      <c r="K2848" s="40">
        <v>23559.06</v>
      </c>
      <c r="L2848" s="40">
        <v>-23559.06</v>
      </c>
      <c r="M2848" s="40">
        <v>23559.06</v>
      </c>
      <c r="N2848" s="2"/>
      <c r="O2848" s="2"/>
      <c r="P2848" s="2"/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118"/>
    </row>
    <row r="2849" spans="1:30" ht="15">
      <c r="A2849" s="108" t="s">
        <v>563</v>
      </c>
      <c r="B2849" s="11" t="s">
        <v>564</v>
      </c>
      <c r="C2849" s="11" t="s">
        <v>565</v>
      </c>
      <c r="D2849" s="79"/>
      <c r="E2849" s="11" t="s">
        <v>302</v>
      </c>
      <c r="F2849" s="31" t="s">
        <v>88</v>
      </c>
      <c r="G2849" s="28" t="s">
        <v>89</v>
      </c>
      <c r="H2849" s="40">
        <v>49638</v>
      </c>
      <c r="I2849" s="91"/>
      <c r="J2849" s="2"/>
      <c r="K2849" s="40">
        <v>7309.5</v>
      </c>
      <c r="L2849" s="40">
        <v>42328.5</v>
      </c>
      <c r="M2849" s="40">
        <v>7309.5</v>
      </c>
      <c r="N2849" s="2"/>
      <c r="O2849" s="2"/>
      <c r="P2849" s="2"/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118"/>
    </row>
    <row r="2850" spans="1:30" ht="15">
      <c r="A2850" s="108" t="s">
        <v>563</v>
      </c>
      <c r="B2850" s="11" t="s">
        <v>564</v>
      </c>
      <c r="C2850" s="11" t="s">
        <v>565</v>
      </c>
      <c r="D2850" s="79"/>
      <c r="E2850" s="11" t="s">
        <v>302</v>
      </c>
      <c r="F2850" s="31" t="s">
        <v>218</v>
      </c>
      <c r="G2850" s="28" t="s">
        <v>219</v>
      </c>
      <c r="H2850" s="40">
        <v>48200</v>
      </c>
      <c r="I2850" s="92"/>
      <c r="J2850" s="2"/>
      <c r="K2850" s="2"/>
      <c r="L2850" s="40">
        <v>48200</v>
      </c>
      <c r="M2850" s="2"/>
      <c r="N2850" s="2"/>
      <c r="O2850" s="2"/>
      <c r="P2850" s="2"/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118"/>
    </row>
    <row r="2851" spans="1:30" ht="15">
      <c r="A2851" s="108" t="s">
        <v>563</v>
      </c>
      <c r="B2851" s="11" t="s">
        <v>564</v>
      </c>
      <c r="C2851" s="11" t="s">
        <v>565</v>
      </c>
      <c r="D2851" s="79"/>
      <c r="E2851" s="11" t="s">
        <v>302</v>
      </c>
      <c r="F2851" s="23" t="s">
        <v>54</v>
      </c>
      <c r="G2851" s="24" t="s">
        <v>55</v>
      </c>
      <c r="H2851" s="40">
        <v>200571</v>
      </c>
      <c r="I2851" s="91"/>
      <c r="J2851" s="40">
        <v>39822.49</v>
      </c>
      <c r="K2851" s="40">
        <v>64587.14</v>
      </c>
      <c r="L2851" s="40">
        <v>135983.85999999999</v>
      </c>
      <c r="M2851" s="40">
        <v>18375.80</v>
      </c>
      <c r="N2851" s="40">
        <v>1939.75</v>
      </c>
      <c r="O2851" s="40">
        <v>1992.74</v>
      </c>
      <c r="P2851" s="40">
        <v>2456.36</v>
      </c>
      <c r="Q2851" s="2"/>
      <c r="R2851" s="40">
        <v>38742.089999999997</v>
      </c>
      <c r="S2851" s="40">
        <v>159.09</v>
      </c>
      <c r="T2851" s="40">
        <v>167.51</v>
      </c>
      <c r="U2851" s="40">
        <v>167.51</v>
      </c>
      <c r="V2851" s="40">
        <v>167.51</v>
      </c>
      <c r="W2851" s="40">
        <v>167.51</v>
      </c>
      <c r="X2851" s="40">
        <v>167.51</v>
      </c>
      <c r="Y2851" s="40">
        <v>83.76</v>
      </c>
      <c r="Z2851" s="40">
        <v>6388.85</v>
      </c>
      <c r="AA2851" s="40">
        <v>46211.34</v>
      </c>
      <c r="AB2851" s="2"/>
      <c r="AC2851" s="2"/>
      <c r="AD2851" s="118"/>
    </row>
    <row r="2852" spans="1:30" ht="15">
      <c r="A2852" s="108" t="s">
        <v>563</v>
      </c>
      <c r="B2852" s="11" t="s">
        <v>564</v>
      </c>
      <c r="C2852" s="11" t="s">
        <v>565</v>
      </c>
      <c r="D2852" s="79"/>
      <c r="E2852" s="11" t="s">
        <v>302</v>
      </c>
      <c r="F2852" s="25" t="s">
        <v>113</v>
      </c>
      <c r="G2852" s="26" t="s">
        <v>114</v>
      </c>
      <c r="H2852" s="40">
        <v>200571</v>
      </c>
      <c r="I2852" s="91"/>
      <c r="J2852" s="40">
        <v>38583</v>
      </c>
      <c r="K2852" s="40">
        <v>37603.589999999997</v>
      </c>
      <c r="L2852" s="40">
        <v>162967.41</v>
      </c>
      <c r="M2852" s="40">
        <v>-979.41</v>
      </c>
      <c r="N2852" s="2"/>
      <c r="O2852" s="2"/>
      <c r="P2852" s="2"/>
      <c r="Q2852" s="2"/>
      <c r="R2852" s="40">
        <v>38583</v>
      </c>
      <c r="S2852" s="2"/>
      <c r="T2852" s="2"/>
      <c r="U2852" s="2"/>
      <c r="V2852" s="2"/>
      <c r="W2852" s="2"/>
      <c r="X2852" s="2"/>
      <c r="Y2852" s="2"/>
      <c r="Z2852" s="2"/>
      <c r="AA2852" s="40">
        <v>38583</v>
      </c>
      <c r="AB2852" s="2"/>
      <c r="AC2852" s="2"/>
      <c r="AD2852" s="118"/>
    </row>
    <row r="2853" spans="1:30" ht="15">
      <c r="A2853" s="108" t="s">
        <v>563</v>
      </c>
      <c r="B2853" s="11" t="s">
        <v>564</v>
      </c>
      <c r="C2853" s="11" t="s">
        <v>565</v>
      </c>
      <c r="D2853" s="79"/>
      <c r="E2853" s="11" t="s">
        <v>302</v>
      </c>
      <c r="F2853" s="27" t="s">
        <v>115</v>
      </c>
      <c r="G2853" s="28" t="s">
        <v>116</v>
      </c>
      <c r="H2853" s="40">
        <v>200571</v>
      </c>
      <c r="I2853" s="91"/>
      <c r="J2853" s="40">
        <v>38583</v>
      </c>
      <c r="K2853" s="40">
        <v>37603.589999999997</v>
      </c>
      <c r="L2853" s="40">
        <v>162967.41</v>
      </c>
      <c r="M2853" s="40">
        <v>-979.41</v>
      </c>
      <c r="N2853" s="2"/>
      <c r="O2853" s="2"/>
      <c r="P2853" s="2"/>
      <c r="Q2853" s="2"/>
      <c r="R2853" s="40">
        <v>38583</v>
      </c>
      <c r="S2853" s="2"/>
      <c r="T2853" s="2"/>
      <c r="U2853" s="2"/>
      <c r="V2853" s="2"/>
      <c r="W2853" s="2"/>
      <c r="X2853" s="2"/>
      <c r="Y2853" s="2"/>
      <c r="Z2853" s="2"/>
      <c r="AA2853" s="40">
        <v>38583</v>
      </c>
      <c r="AB2853" s="2"/>
      <c r="AC2853" s="2"/>
      <c r="AD2853" s="118"/>
    </row>
    <row r="2854" spans="1:30" ht="15">
      <c r="A2854" s="108" t="s">
        <v>563</v>
      </c>
      <c r="B2854" s="11" t="s">
        <v>564</v>
      </c>
      <c r="C2854" s="11" t="s">
        <v>565</v>
      </c>
      <c r="D2854" s="79"/>
      <c r="E2854" s="11" t="s">
        <v>302</v>
      </c>
      <c r="F2854" s="32" t="s">
        <v>438</v>
      </c>
      <c r="G2854" s="28" t="s">
        <v>439</v>
      </c>
      <c r="H2854" s="2"/>
      <c r="I2854" s="91"/>
      <c r="J2854" s="2"/>
      <c r="K2854" s="40">
        <v>-539.27</v>
      </c>
      <c r="L2854" s="40">
        <v>539.27</v>
      </c>
      <c r="M2854" s="40">
        <v>-539.27</v>
      </c>
      <c r="N2854" s="2"/>
      <c r="O2854" s="2"/>
      <c r="P2854" s="2"/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118"/>
    </row>
    <row r="2855" spans="1:30" ht="15">
      <c r="A2855" s="108" t="s">
        <v>563</v>
      </c>
      <c r="B2855" s="11" t="s">
        <v>564</v>
      </c>
      <c r="C2855" s="11" t="s">
        <v>565</v>
      </c>
      <c r="D2855" s="79"/>
      <c r="E2855" s="11" t="s">
        <v>302</v>
      </c>
      <c r="F2855" s="32" t="s">
        <v>444</v>
      </c>
      <c r="G2855" s="28" t="s">
        <v>445</v>
      </c>
      <c r="H2855" s="2"/>
      <c r="I2855" s="91"/>
      <c r="J2855" s="2"/>
      <c r="K2855" s="40">
        <v>137.75</v>
      </c>
      <c r="L2855" s="40">
        <v>-137.75</v>
      </c>
      <c r="M2855" s="40">
        <v>137.75</v>
      </c>
      <c r="N2855" s="2"/>
      <c r="O2855" s="2"/>
      <c r="P2855" s="2"/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118"/>
    </row>
    <row r="2856" spans="1:30" ht="15">
      <c r="A2856" s="108" t="s">
        <v>563</v>
      </c>
      <c r="B2856" s="11" t="s">
        <v>564</v>
      </c>
      <c r="C2856" s="11" t="s">
        <v>565</v>
      </c>
      <c r="D2856" s="79"/>
      <c r="E2856" s="11" t="s">
        <v>302</v>
      </c>
      <c r="F2856" s="32" t="s">
        <v>240</v>
      </c>
      <c r="G2856" s="28" t="s">
        <v>241</v>
      </c>
      <c r="H2856" s="40">
        <v>200571</v>
      </c>
      <c r="I2856" s="91"/>
      <c r="J2856" s="40">
        <v>38583</v>
      </c>
      <c r="K2856" s="40">
        <v>38005.11</v>
      </c>
      <c r="L2856" s="40">
        <v>162565.89000000001</v>
      </c>
      <c r="M2856" s="40">
        <v>-577.89</v>
      </c>
      <c r="N2856" s="2"/>
      <c r="O2856" s="2"/>
      <c r="P2856" s="2"/>
      <c r="Q2856" s="2"/>
      <c r="R2856" s="40">
        <v>38583</v>
      </c>
      <c r="S2856" s="2"/>
      <c r="T2856" s="2"/>
      <c r="U2856" s="2"/>
      <c r="V2856" s="2"/>
      <c r="W2856" s="2"/>
      <c r="X2856" s="2"/>
      <c r="Y2856" s="2"/>
      <c r="Z2856" s="2"/>
      <c r="AA2856" s="40">
        <v>38583</v>
      </c>
      <c r="AB2856" s="2"/>
      <c r="AC2856" s="2"/>
      <c r="AD2856" s="118"/>
    </row>
    <row r="2857" spans="1:30" ht="15">
      <c r="A2857" s="108" t="s">
        <v>563</v>
      </c>
      <c r="B2857" s="11" t="s">
        <v>564</v>
      </c>
      <c r="C2857" s="11" t="s">
        <v>565</v>
      </c>
      <c r="D2857" s="79"/>
      <c r="E2857" s="11" t="s">
        <v>302</v>
      </c>
      <c r="F2857" s="25" t="s">
        <v>56</v>
      </c>
      <c r="G2857" s="26" t="s">
        <v>57</v>
      </c>
      <c r="H2857" s="2"/>
      <c r="I2857" s="91"/>
      <c r="J2857" s="40">
        <v>1239.49</v>
      </c>
      <c r="K2857" s="40">
        <v>26983.55</v>
      </c>
      <c r="L2857" s="40">
        <v>-26983.55</v>
      </c>
      <c r="M2857" s="40">
        <v>19355.21</v>
      </c>
      <c r="N2857" s="40">
        <v>1939.75</v>
      </c>
      <c r="O2857" s="40">
        <v>1992.74</v>
      </c>
      <c r="P2857" s="40">
        <v>2456.36</v>
      </c>
      <c r="Q2857" s="2"/>
      <c r="R2857" s="40">
        <v>159.09</v>
      </c>
      <c r="S2857" s="40">
        <v>159.09</v>
      </c>
      <c r="T2857" s="40">
        <v>167.51</v>
      </c>
      <c r="U2857" s="40">
        <v>167.51</v>
      </c>
      <c r="V2857" s="40">
        <v>167.51</v>
      </c>
      <c r="W2857" s="40">
        <v>167.51</v>
      </c>
      <c r="X2857" s="40">
        <v>167.51</v>
      </c>
      <c r="Y2857" s="40">
        <v>83.76</v>
      </c>
      <c r="Z2857" s="40">
        <v>6388.85</v>
      </c>
      <c r="AA2857" s="40">
        <v>7628.34</v>
      </c>
      <c r="AB2857" s="2"/>
      <c r="AC2857" s="2"/>
      <c r="AD2857" s="118"/>
    </row>
    <row r="2858" spans="1:30" ht="15">
      <c r="A2858" s="108" t="s">
        <v>563</v>
      </c>
      <c r="B2858" s="11" t="s">
        <v>564</v>
      </c>
      <c r="C2858" s="11" t="s">
        <v>565</v>
      </c>
      <c r="D2858" s="79"/>
      <c r="E2858" s="11" t="s">
        <v>302</v>
      </c>
      <c r="F2858" s="27" t="s">
        <v>58</v>
      </c>
      <c r="G2858" s="28" t="s">
        <v>59</v>
      </c>
      <c r="H2858" s="2"/>
      <c r="I2858" s="91"/>
      <c r="J2858" s="2"/>
      <c r="K2858" s="40">
        <v>2696.04</v>
      </c>
      <c r="L2858" s="40">
        <v>-2696.04</v>
      </c>
      <c r="M2858" s="40">
        <v>2554.0500000000002</v>
      </c>
      <c r="N2858" s="40">
        <v>4.9299999999999997</v>
      </c>
      <c r="O2858" s="40">
        <v>27.41</v>
      </c>
      <c r="P2858" s="40">
        <v>109.65000000000001</v>
      </c>
      <c r="Q2858" s="2"/>
      <c r="R2858" s="2"/>
      <c r="S2858" s="2"/>
      <c r="T2858" s="2"/>
      <c r="U2858" s="2"/>
      <c r="V2858" s="2"/>
      <c r="W2858" s="2"/>
      <c r="X2858" s="2"/>
      <c r="Y2858" s="2"/>
      <c r="Z2858" s="40">
        <v>141.99000000000001</v>
      </c>
      <c r="AA2858" s="40">
        <v>141.99000000000001</v>
      </c>
      <c r="AB2858" s="2"/>
      <c r="AC2858" s="2"/>
      <c r="AD2858" s="118"/>
    </row>
    <row r="2859" spans="1:30" ht="15">
      <c r="A2859" s="108" t="s">
        <v>563</v>
      </c>
      <c r="B2859" s="11" t="s">
        <v>564</v>
      </c>
      <c r="C2859" s="11" t="s">
        <v>565</v>
      </c>
      <c r="D2859" s="79"/>
      <c r="E2859" s="11" t="s">
        <v>302</v>
      </c>
      <c r="F2859" s="32" t="s">
        <v>58</v>
      </c>
      <c r="G2859" s="28" t="s">
        <v>90</v>
      </c>
      <c r="H2859" s="2"/>
      <c r="I2859" s="91"/>
      <c r="J2859" s="2"/>
      <c r="K2859" s="40">
        <v>2696.04</v>
      </c>
      <c r="L2859" s="40">
        <v>-2696.04</v>
      </c>
      <c r="M2859" s="40">
        <v>2554.0500000000002</v>
      </c>
      <c r="N2859" s="40">
        <v>4.9299999999999997</v>
      </c>
      <c r="O2859" s="40">
        <v>27.41</v>
      </c>
      <c r="P2859" s="40">
        <v>109.65000000000001</v>
      </c>
      <c r="Q2859" s="2"/>
      <c r="R2859" s="2"/>
      <c r="S2859" s="2"/>
      <c r="T2859" s="2"/>
      <c r="U2859" s="2"/>
      <c r="V2859" s="2"/>
      <c r="W2859" s="2"/>
      <c r="X2859" s="2"/>
      <c r="Y2859" s="2"/>
      <c r="Z2859" s="40">
        <v>141.99000000000001</v>
      </c>
      <c r="AA2859" s="40">
        <v>141.99000000000001</v>
      </c>
      <c r="AB2859" s="2"/>
      <c r="AC2859" s="2"/>
      <c r="AD2859" s="118"/>
    </row>
    <row r="2860" spans="1:30" ht="15">
      <c r="A2860" s="108" t="s">
        <v>563</v>
      </c>
      <c r="B2860" s="11" t="s">
        <v>564</v>
      </c>
      <c r="C2860" s="11" t="s">
        <v>565</v>
      </c>
      <c r="D2860" s="79"/>
      <c r="E2860" s="11" t="s">
        <v>302</v>
      </c>
      <c r="F2860" s="27" t="s">
        <v>60</v>
      </c>
      <c r="G2860" s="28" t="s">
        <v>61</v>
      </c>
      <c r="H2860" s="2"/>
      <c r="I2860" s="91"/>
      <c r="J2860" s="2"/>
      <c r="K2860" s="40">
        <v>7887.26</v>
      </c>
      <c r="L2860" s="40">
        <v>-7887.26</v>
      </c>
      <c r="M2860" s="40">
        <v>7431.45</v>
      </c>
      <c r="N2860" s="40">
        <v>15.83</v>
      </c>
      <c r="O2860" s="40">
        <v>87.99</v>
      </c>
      <c r="P2860" s="40">
        <v>351.99</v>
      </c>
      <c r="Q2860" s="2"/>
      <c r="R2860" s="2"/>
      <c r="S2860" s="2"/>
      <c r="T2860" s="2"/>
      <c r="U2860" s="2"/>
      <c r="V2860" s="2"/>
      <c r="W2860" s="2"/>
      <c r="X2860" s="2"/>
      <c r="Y2860" s="2"/>
      <c r="Z2860" s="40">
        <v>455.81</v>
      </c>
      <c r="AA2860" s="40">
        <v>455.81</v>
      </c>
      <c r="AB2860" s="2"/>
      <c r="AC2860" s="2"/>
      <c r="AD2860" s="118"/>
    </row>
    <row r="2861" spans="1:30" ht="15">
      <c r="A2861" s="108" t="s">
        <v>563</v>
      </c>
      <c r="B2861" s="11" t="s">
        <v>564</v>
      </c>
      <c r="C2861" s="11" t="s">
        <v>565</v>
      </c>
      <c r="D2861" s="79"/>
      <c r="E2861" s="11" t="s">
        <v>302</v>
      </c>
      <c r="F2861" s="29" t="s">
        <v>62</v>
      </c>
      <c r="G2861" s="28" t="s">
        <v>63</v>
      </c>
      <c r="H2861" s="2"/>
      <c r="I2861" s="91"/>
      <c r="J2861" s="2"/>
      <c r="K2861" s="40">
        <v>7003.16</v>
      </c>
      <c r="L2861" s="40">
        <v>-7003.16</v>
      </c>
      <c r="M2861" s="40">
        <v>6589.10</v>
      </c>
      <c r="N2861" s="40">
        <v>14.38</v>
      </c>
      <c r="O2861" s="40">
        <v>79.930000000000007</v>
      </c>
      <c r="P2861" s="40">
        <v>319.75</v>
      </c>
      <c r="Q2861" s="2"/>
      <c r="R2861" s="2"/>
      <c r="S2861" s="2"/>
      <c r="T2861" s="2"/>
      <c r="U2861" s="2"/>
      <c r="V2861" s="2"/>
      <c r="W2861" s="2"/>
      <c r="X2861" s="2"/>
      <c r="Y2861" s="2"/>
      <c r="Z2861" s="40">
        <v>414.06</v>
      </c>
      <c r="AA2861" s="40">
        <v>414.06</v>
      </c>
      <c r="AB2861" s="2"/>
      <c r="AC2861" s="2"/>
      <c r="AD2861" s="118"/>
    </row>
    <row r="2862" spans="1:30" ht="15">
      <c r="A2862" s="108" t="s">
        <v>563</v>
      </c>
      <c r="B2862" s="11" t="s">
        <v>564</v>
      </c>
      <c r="C2862" s="11" t="s">
        <v>565</v>
      </c>
      <c r="D2862" s="79"/>
      <c r="E2862" s="11" t="s">
        <v>302</v>
      </c>
      <c r="F2862" s="30" t="s">
        <v>64</v>
      </c>
      <c r="G2862" s="28" t="s">
        <v>65</v>
      </c>
      <c r="H2862" s="2"/>
      <c r="I2862" s="91"/>
      <c r="J2862" s="2"/>
      <c r="K2862" s="40">
        <v>1700.21</v>
      </c>
      <c r="L2862" s="40">
        <v>-1700.21</v>
      </c>
      <c r="M2862" s="40">
        <v>1622.54</v>
      </c>
      <c r="N2862" s="40">
        <v>2.70</v>
      </c>
      <c r="O2862" s="40">
        <v>14.99</v>
      </c>
      <c r="P2862" s="40">
        <v>59.98</v>
      </c>
      <c r="Q2862" s="2"/>
      <c r="R2862" s="2"/>
      <c r="S2862" s="2"/>
      <c r="T2862" s="2"/>
      <c r="U2862" s="2"/>
      <c r="V2862" s="2"/>
      <c r="W2862" s="2"/>
      <c r="X2862" s="2"/>
      <c r="Y2862" s="2"/>
      <c r="Z2862" s="40">
        <v>77.67</v>
      </c>
      <c r="AA2862" s="40">
        <v>77.67</v>
      </c>
      <c r="AB2862" s="2"/>
      <c r="AC2862" s="2"/>
      <c r="AD2862" s="118"/>
    </row>
    <row r="2863" spans="1:30" ht="15">
      <c r="A2863" s="108" t="s">
        <v>563</v>
      </c>
      <c r="B2863" s="11" t="s">
        <v>564</v>
      </c>
      <c r="C2863" s="11" t="s">
        <v>565</v>
      </c>
      <c r="D2863" s="79"/>
      <c r="E2863" s="11" t="s">
        <v>302</v>
      </c>
      <c r="F2863" s="30" t="s">
        <v>66</v>
      </c>
      <c r="G2863" s="28" t="s">
        <v>67</v>
      </c>
      <c r="H2863" s="2"/>
      <c r="I2863" s="91"/>
      <c r="J2863" s="2"/>
      <c r="K2863" s="40">
        <v>1391.49</v>
      </c>
      <c r="L2863" s="40">
        <v>-1391.49</v>
      </c>
      <c r="M2863" s="40">
        <v>1260.76</v>
      </c>
      <c r="N2863" s="40">
        <v>4.54</v>
      </c>
      <c r="O2863" s="40">
        <v>25.24</v>
      </c>
      <c r="P2863" s="40">
        <v>100.95</v>
      </c>
      <c r="Q2863" s="2"/>
      <c r="R2863" s="2"/>
      <c r="S2863" s="2"/>
      <c r="T2863" s="2"/>
      <c r="U2863" s="2"/>
      <c r="V2863" s="2"/>
      <c r="W2863" s="2"/>
      <c r="X2863" s="2"/>
      <c r="Y2863" s="2"/>
      <c r="Z2863" s="40">
        <v>130.72999999999999</v>
      </c>
      <c r="AA2863" s="40">
        <v>130.72999999999999</v>
      </c>
      <c r="AB2863" s="2"/>
      <c r="AC2863" s="2"/>
      <c r="AD2863" s="118"/>
    </row>
    <row r="2864" spans="1:30" ht="15">
      <c r="A2864" s="108" t="s">
        <v>563</v>
      </c>
      <c r="B2864" s="11" t="s">
        <v>564</v>
      </c>
      <c r="C2864" s="11" t="s">
        <v>565</v>
      </c>
      <c r="D2864" s="79"/>
      <c r="E2864" s="11" t="s">
        <v>302</v>
      </c>
      <c r="F2864" s="30" t="s">
        <v>91</v>
      </c>
      <c r="G2864" s="28" t="s">
        <v>92</v>
      </c>
      <c r="H2864" s="2"/>
      <c r="I2864" s="91"/>
      <c r="J2864" s="2"/>
      <c r="K2864" s="40">
        <v>844.18</v>
      </c>
      <c r="L2864" s="40">
        <v>-844.18</v>
      </c>
      <c r="M2864" s="40">
        <v>844.18</v>
      </c>
      <c r="N2864" s="2"/>
      <c r="O2864" s="2"/>
      <c r="P2864" s="2"/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118"/>
    </row>
    <row r="2865" spans="1:30" ht="15">
      <c r="A2865" s="108" t="s">
        <v>563</v>
      </c>
      <c r="B2865" s="11" t="s">
        <v>564</v>
      </c>
      <c r="C2865" s="11" t="s">
        <v>565</v>
      </c>
      <c r="D2865" s="79"/>
      <c r="E2865" s="11" t="s">
        <v>302</v>
      </c>
      <c r="F2865" s="30" t="s">
        <v>103</v>
      </c>
      <c r="G2865" s="28" t="s">
        <v>104</v>
      </c>
      <c r="H2865" s="2"/>
      <c r="I2865" s="91"/>
      <c r="J2865" s="2"/>
      <c r="K2865" s="40">
        <v>273.45999999999998</v>
      </c>
      <c r="L2865" s="40">
        <v>-273.45999999999998</v>
      </c>
      <c r="M2865" s="40">
        <v>273.45999999999998</v>
      </c>
      <c r="N2865" s="2"/>
      <c r="O2865" s="2"/>
      <c r="P2865" s="2"/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118"/>
    </row>
    <row r="2866" spans="1:30" ht="15">
      <c r="A2866" s="108" t="s">
        <v>563</v>
      </c>
      <c r="B2866" s="11" t="s">
        <v>564</v>
      </c>
      <c r="C2866" s="11" t="s">
        <v>565</v>
      </c>
      <c r="D2866" s="79"/>
      <c r="E2866" s="11" t="s">
        <v>302</v>
      </c>
      <c r="F2866" s="30" t="s">
        <v>68</v>
      </c>
      <c r="G2866" s="28" t="s">
        <v>69</v>
      </c>
      <c r="H2866" s="2"/>
      <c r="I2866" s="91"/>
      <c r="J2866" s="2"/>
      <c r="K2866" s="40">
        <v>1527.16</v>
      </c>
      <c r="L2866" s="40">
        <v>-1527.16</v>
      </c>
      <c r="M2866" s="40">
        <v>1408.84</v>
      </c>
      <c r="N2866" s="40">
        <v>4.1100000000000003</v>
      </c>
      <c r="O2866" s="40">
        <v>22.84</v>
      </c>
      <c r="P2866" s="40">
        <v>91.37</v>
      </c>
      <c r="Q2866" s="2"/>
      <c r="R2866" s="2"/>
      <c r="S2866" s="2"/>
      <c r="T2866" s="2"/>
      <c r="U2866" s="2"/>
      <c r="V2866" s="2"/>
      <c r="W2866" s="2"/>
      <c r="X2866" s="2"/>
      <c r="Y2866" s="2"/>
      <c r="Z2866" s="40">
        <v>118.31999999999999</v>
      </c>
      <c r="AA2866" s="40">
        <v>118.31999999999999</v>
      </c>
      <c r="AB2866" s="2"/>
      <c r="AC2866" s="2"/>
      <c r="AD2866" s="118"/>
    </row>
    <row r="2867" spans="1:30" ht="15">
      <c r="A2867" s="108" t="s">
        <v>563</v>
      </c>
      <c r="B2867" s="11" t="s">
        <v>564</v>
      </c>
      <c r="C2867" s="11" t="s">
        <v>565</v>
      </c>
      <c r="D2867" s="79"/>
      <c r="E2867" s="11" t="s">
        <v>302</v>
      </c>
      <c r="F2867" s="30" t="s">
        <v>93</v>
      </c>
      <c r="G2867" s="28" t="s">
        <v>94</v>
      </c>
      <c r="H2867" s="2"/>
      <c r="I2867" s="91"/>
      <c r="J2867" s="2"/>
      <c r="K2867" s="40">
        <v>339.40</v>
      </c>
      <c r="L2867" s="40">
        <v>-339.40</v>
      </c>
      <c r="M2867" s="40">
        <v>339.40</v>
      </c>
      <c r="N2867" s="2"/>
      <c r="O2867" s="2"/>
      <c r="P2867" s="2"/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118"/>
    </row>
    <row r="2868" spans="1:30" ht="15">
      <c r="A2868" s="108" t="s">
        <v>563</v>
      </c>
      <c r="B2868" s="11" t="s">
        <v>564</v>
      </c>
      <c r="C2868" s="11" t="s">
        <v>565</v>
      </c>
      <c r="D2868" s="79"/>
      <c r="E2868" s="11" t="s">
        <v>302</v>
      </c>
      <c r="F2868" s="30" t="s">
        <v>70</v>
      </c>
      <c r="G2868" s="28" t="s">
        <v>71</v>
      </c>
      <c r="H2868" s="2"/>
      <c r="I2868" s="91"/>
      <c r="J2868" s="2"/>
      <c r="K2868" s="40">
        <v>839.92</v>
      </c>
      <c r="L2868" s="40">
        <v>-839.92</v>
      </c>
      <c r="M2868" s="40">
        <v>839.92</v>
      </c>
      <c r="N2868" s="2"/>
      <c r="O2868" s="2"/>
      <c r="P2868" s="2"/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118"/>
    </row>
    <row r="2869" spans="1:30" ht="15">
      <c r="A2869" s="108" t="s">
        <v>563</v>
      </c>
      <c r="B2869" s="11" t="s">
        <v>564</v>
      </c>
      <c r="C2869" s="11" t="s">
        <v>565</v>
      </c>
      <c r="D2869" s="79"/>
      <c r="E2869" s="11" t="s">
        <v>302</v>
      </c>
      <c r="F2869" s="30" t="s">
        <v>401</v>
      </c>
      <c r="G2869" s="28" t="s">
        <v>402</v>
      </c>
      <c r="H2869" s="2"/>
      <c r="I2869" s="91"/>
      <c r="J2869" s="2"/>
      <c r="K2869" s="40">
        <v>87.34</v>
      </c>
      <c r="L2869" s="40">
        <v>-87.34</v>
      </c>
      <c r="M2869" s="2"/>
      <c r="N2869" s="40">
        <v>3.03</v>
      </c>
      <c r="O2869" s="40">
        <v>16.86</v>
      </c>
      <c r="P2869" s="40">
        <v>67.45</v>
      </c>
      <c r="Q2869" s="2"/>
      <c r="R2869" s="2"/>
      <c r="S2869" s="2"/>
      <c r="T2869" s="2"/>
      <c r="U2869" s="2"/>
      <c r="V2869" s="2"/>
      <c r="W2869" s="2"/>
      <c r="X2869" s="2"/>
      <c r="Y2869" s="2"/>
      <c r="Z2869" s="40">
        <v>87.34</v>
      </c>
      <c r="AA2869" s="40">
        <v>87.34</v>
      </c>
      <c r="AB2869" s="2"/>
      <c r="AC2869" s="2"/>
      <c r="AD2869" s="118"/>
    </row>
    <row r="2870" spans="1:30" ht="15">
      <c r="A2870" s="108" t="s">
        <v>563</v>
      </c>
      <c r="B2870" s="11" t="s">
        <v>564</v>
      </c>
      <c r="C2870" s="11" t="s">
        <v>565</v>
      </c>
      <c r="D2870" s="79"/>
      <c r="E2870" s="11" t="s">
        <v>302</v>
      </c>
      <c r="F2870" s="29" t="s">
        <v>72</v>
      </c>
      <c r="G2870" s="28" t="s">
        <v>73</v>
      </c>
      <c r="H2870" s="2"/>
      <c r="I2870" s="91"/>
      <c r="J2870" s="2"/>
      <c r="K2870" s="40">
        <v>884.10</v>
      </c>
      <c r="L2870" s="40">
        <v>-884.10</v>
      </c>
      <c r="M2870" s="40">
        <v>842.35</v>
      </c>
      <c r="N2870" s="40">
        <v>1.45</v>
      </c>
      <c r="O2870" s="40">
        <v>8.06</v>
      </c>
      <c r="P2870" s="40">
        <v>32.24</v>
      </c>
      <c r="Q2870" s="2"/>
      <c r="R2870" s="2"/>
      <c r="S2870" s="2"/>
      <c r="T2870" s="2"/>
      <c r="U2870" s="2"/>
      <c r="V2870" s="2"/>
      <c r="W2870" s="2"/>
      <c r="X2870" s="2"/>
      <c r="Y2870" s="2"/>
      <c r="Z2870" s="40">
        <v>41.75</v>
      </c>
      <c r="AA2870" s="40">
        <v>41.75</v>
      </c>
      <c r="AB2870" s="2"/>
      <c r="AC2870" s="2"/>
      <c r="AD2870" s="118"/>
    </row>
    <row r="2871" spans="1:30" ht="15">
      <c r="A2871" s="108" t="s">
        <v>563</v>
      </c>
      <c r="B2871" s="11" t="s">
        <v>564</v>
      </c>
      <c r="C2871" s="11" t="s">
        <v>565</v>
      </c>
      <c r="D2871" s="79"/>
      <c r="E2871" s="11" t="s">
        <v>302</v>
      </c>
      <c r="F2871" s="30" t="s">
        <v>74</v>
      </c>
      <c r="G2871" s="28" t="s">
        <v>75</v>
      </c>
      <c r="H2871" s="2"/>
      <c r="I2871" s="91"/>
      <c r="J2871" s="2"/>
      <c r="K2871" s="40">
        <v>560.49</v>
      </c>
      <c r="L2871" s="40">
        <v>-560.49</v>
      </c>
      <c r="M2871" s="40">
        <v>533.85</v>
      </c>
      <c r="N2871" s="40">
        <v>0.93</v>
      </c>
      <c r="O2871" s="40">
        <v>5.14</v>
      </c>
      <c r="P2871" s="40">
        <v>20.57</v>
      </c>
      <c r="Q2871" s="2"/>
      <c r="R2871" s="2"/>
      <c r="S2871" s="2"/>
      <c r="T2871" s="2"/>
      <c r="U2871" s="2"/>
      <c r="V2871" s="2"/>
      <c r="W2871" s="2"/>
      <c r="X2871" s="2"/>
      <c r="Y2871" s="2"/>
      <c r="Z2871" s="40">
        <v>26.64</v>
      </c>
      <c r="AA2871" s="40">
        <v>26.64</v>
      </c>
      <c r="AB2871" s="2"/>
      <c r="AC2871" s="2"/>
      <c r="AD2871" s="118"/>
    </row>
    <row r="2872" spans="1:30" ht="15">
      <c r="A2872" s="108" t="s">
        <v>563</v>
      </c>
      <c r="B2872" s="11" t="s">
        <v>564</v>
      </c>
      <c r="C2872" s="11" t="s">
        <v>565</v>
      </c>
      <c r="D2872" s="79"/>
      <c r="E2872" s="11" t="s">
        <v>302</v>
      </c>
      <c r="F2872" s="30" t="s">
        <v>76</v>
      </c>
      <c r="G2872" s="28" t="s">
        <v>77</v>
      </c>
      <c r="H2872" s="2"/>
      <c r="I2872" s="91"/>
      <c r="J2872" s="2"/>
      <c r="K2872" s="40">
        <v>323.61</v>
      </c>
      <c r="L2872" s="40">
        <v>-323.61</v>
      </c>
      <c r="M2872" s="40">
        <v>308.5</v>
      </c>
      <c r="N2872" s="40">
        <v>0.52</v>
      </c>
      <c r="O2872" s="40">
        <v>2.92</v>
      </c>
      <c r="P2872" s="40">
        <v>11.67</v>
      </c>
      <c r="Q2872" s="2"/>
      <c r="R2872" s="2"/>
      <c r="S2872" s="2"/>
      <c r="T2872" s="2"/>
      <c r="U2872" s="2"/>
      <c r="V2872" s="2"/>
      <c r="W2872" s="2"/>
      <c r="X2872" s="2"/>
      <c r="Y2872" s="2"/>
      <c r="Z2872" s="40">
        <v>15.11</v>
      </c>
      <c r="AA2872" s="40">
        <v>15.11</v>
      </c>
      <c r="AB2872" s="2"/>
      <c r="AC2872" s="2"/>
      <c r="AD2872" s="118"/>
    </row>
    <row r="2873" spans="1:30" ht="15">
      <c r="A2873" s="108" t="s">
        <v>563</v>
      </c>
      <c r="B2873" s="11" t="s">
        <v>564</v>
      </c>
      <c r="C2873" s="11" t="s">
        <v>565</v>
      </c>
      <c r="D2873" s="79"/>
      <c r="E2873" s="11" t="s">
        <v>302</v>
      </c>
      <c r="F2873" s="27" t="s">
        <v>78</v>
      </c>
      <c r="G2873" s="28" t="s">
        <v>79</v>
      </c>
      <c r="H2873" s="2"/>
      <c r="I2873" s="91"/>
      <c r="J2873" s="2"/>
      <c r="K2873" s="40">
        <v>6608.12</v>
      </c>
      <c r="L2873" s="40">
        <v>-6608.12</v>
      </c>
      <c r="M2873" s="40">
        <v>6406.58</v>
      </c>
      <c r="N2873" s="40">
        <v>7.21</v>
      </c>
      <c r="O2873" s="40">
        <v>40.08</v>
      </c>
      <c r="P2873" s="40">
        <v>154.25</v>
      </c>
      <c r="Q2873" s="2"/>
      <c r="R2873" s="2"/>
      <c r="S2873" s="2"/>
      <c r="T2873" s="2"/>
      <c r="U2873" s="2"/>
      <c r="V2873" s="2"/>
      <c r="W2873" s="2"/>
      <c r="X2873" s="2"/>
      <c r="Y2873" s="2"/>
      <c r="Z2873" s="40">
        <v>201.54</v>
      </c>
      <c r="AA2873" s="40">
        <v>201.54</v>
      </c>
      <c r="AB2873" s="2"/>
      <c r="AC2873" s="2"/>
      <c r="AD2873" s="118"/>
    </row>
    <row r="2874" spans="1:30" ht="15">
      <c r="A2874" s="108" t="s">
        <v>563</v>
      </c>
      <c r="B2874" s="11" t="s">
        <v>564</v>
      </c>
      <c r="C2874" s="11" t="s">
        <v>565</v>
      </c>
      <c r="D2874" s="79"/>
      <c r="E2874" s="11" t="s">
        <v>302</v>
      </c>
      <c r="F2874" s="32" t="s">
        <v>80</v>
      </c>
      <c r="G2874" s="28" t="s">
        <v>81</v>
      </c>
      <c r="H2874" s="2"/>
      <c r="I2874" s="91"/>
      <c r="J2874" s="2"/>
      <c r="K2874" s="40">
        <v>3331.88</v>
      </c>
      <c r="L2874" s="40">
        <v>-3331.88</v>
      </c>
      <c r="M2874" s="40">
        <v>3182.76</v>
      </c>
      <c r="N2874" s="40">
        <v>5.39</v>
      </c>
      <c r="O2874" s="40">
        <v>29.96</v>
      </c>
      <c r="P2874" s="40">
        <v>113.77</v>
      </c>
      <c r="Q2874" s="2"/>
      <c r="R2874" s="2"/>
      <c r="S2874" s="2"/>
      <c r="T2874" s="2"/>
      <c r="U2874" s="2"/>
      <c r="V2874" s="2"/>
      <c r="W2874" s="2"/>
      <c r="X2874" s="2"/>
      <c r="Y2874" s="2"/>
      <c r="Z2874" s="40">
        <v>149.12</v>
      </c>
      <c r="AA2874" s="40">
        <v>149.12</v>
      </c>
      <c r="AB2874" s="2"/>
      <c r="AC2874" s="2"/>
      <c r="AD2874" s="118"/>
    </row>
    <row r="2875" spans="1:30" ht="15">
      <c r="A2875" s="108" t="s">
        <v>563</v>
      </c>
      <c r="B2875" s="11" t="s">
        <v>564</v>
      </c>
      <c r="C2875" s="11" t="s">
        <v>565</v>
      </c>
      <c r="D2875" s="79"/>
      <c r="E2875" s="11" t="s">
        <v>302</v>
      </c>
      <c r="F2875" s="32" t="s">
        <v>82</v>
      </c>
      <c r="G2875" s="28" t="s">
        <v>83</v>
      </c>
      <c r="H2875" s="2"/>
      <c r="I2875" s="91"/>
      <c r="J2875" s="2"/>
      <c r="K2875" s="40">
        <v>1159.74</v>
      </c>
      <c r="L2875" s="40">
        <v>-1159.74</v>
      </c>
      <c r="M2875" s="40">
        <v>1107.3199999999999</v>
      </c>
      <c r="N2875" s="40">
        <v>1.82</v>
      </c>
      <c r="O2875" s="40">
        <v>10.119999999999999</v>
      </c>
      <c r="P2875" s="40">
        <v>40.479999999999997</v>
      </c>
      <c r="Q2875" s="2"/>
      <c r="R2875" s="2"/>
      <c r="S2875" s="2"/>
      <c r="T2875" s="2"/>
      <c r="U2875" s="2"/>
      <c r="V2875" s="2"/>
      <c r="W2875" s="2"/>
      <c r="X2875" s="2"/>
      <c r="Y2875" s="2"/>
      <c r="Z2875" s="40">
        <v>52.42</v>
      </c>
      <c r="AA2875" s="40">
        <v>52.42</v>
      </c>
      <c r="AB2875" s="2"/>
      <c r="AC2875" s="2"/>
      <c r="AD2875" s="118"/>
    </row>
    <row r="2876" spans="1:30" ht="15">
      <c r="A2876" s="108" t="s">
        <v>563</v>
      </c>
      <c r="B2876" s="11" t="s">
        <v>564</v>
      </c>
      <c r="C2876" s="11" t="s">
        <v>565</v>
      </c>
      <c r="D2876" s="79"/>
      <c r="E2876" s="11" t="s">
        <v>302</v>
      </c>
      <c r="F2876" s="32" t="s">
        <v>132</v>
      </c>
      <c r="G2876" s="28" t="s">
        <v>133</v>
      </c>
      <c r="H2876" s="2"/>
      <c r="I2876" s="91"/>
      <c r="J2876" s="2"/>
      <c r="K2876" s="40">
        <v>2116.5</v>
      </c>
      <c r="L2876" s="40">
        <v>-2116.5</v>
      </c>
      <c r="M2876" s="40">
        <v>2116.5</v>
      </c>
      <c r="N2876" s="2"/>
      <c r="O2876" s="2"/>
      <c r="P2876" s="2"/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118"/>
    </row>
    <row r="2877" spans="1:30" ht="15">
      <c r="A2877" s="108" t="s">
        <v>563</v>
      </c>
      <c r="B2877" s="11" t="s">
        <v>564</v>
      </c>
      <c r="C2877" s="11" t="s">
        <v>565</v>
      </c>
      <c r="D2877" s="79"/>
      <c r="E2877" s="11" t="s">
        <v>302</v>
      </c>
      <c r="F2877" s="27" t="s">
        <v>95</v>
      </c>
      <c r="G2877" s="28" t="s">
        <v>96</v>
      </c>
      <c r="H2877" s="2"/>
      <c r="I2877" s="91"/>
      <c r="J2877" s="40">
        <v>1239.49</v>
      </c>
      <c r="K2877" s="40">
        <v>9792.1299999999992</v>
      </c>
      <c r="L2877" s="40">
        <v>-9792.1299999999992</v>
      </c>
      <c r="M2877" s="40">
        <v>2963.13</v>
      </c>
      <c r="N2877" s="40">
        <v>1911.78</v>
      </c>
      <c r="O2877" s="40">
        <v>1837.26</v>
      </c>
      <c r="P2877" s="40">
        <v>1840.47</v>
      </c>
      <c r="Q2877" s="2"/>
      <c r="R2877" s="40">
        <v>159.09</v>
      </c>
      <c r="S2877" s="40">
        <v>159.09</v>
      </c>
      <c r="T2877" s="40">
        <v>167.51</v>
      </c>
      <c r="U2877" s="40">
        <v>167.51</v>
      </c>
      <c r="V2877" s="40">
        <v>167.51</v>
      </c>
      <c r="W2877" s="40">
        <v>167.51</v>
      </c>
      <c r="X2877" s="40">
        <v>167.51</v>
      </c>
      <c r="Y2877" s="40">
        <v>83.76</v>
      </c>
      <c r="Z2877" s="40">
        <v>5589.51</v>
      </c>
      <c r="AA2877" s="40">
        <v>6829</v>
      </c>
      <c r="AB2877" s="2"/>
      <c r="AC2877" s="2"/>
      <c r="AD2877" s="118"/>
    </row>
    <row r="2878" spans="1:30" ht="15">
      <c r="A2878" s="108" t="s">
        <v>563</v>
      </c>
      <c r="B2878" s="11" t="s">
        <v>564</v>
      </c>
      <c r="C2878" s="11" t="s">
        <v>565</v>
      </c>
      <c r="D2878" s="79"/>
      <c r="E2878" s="11" t="s">
        <v>302</v>
      </c>
      <c r="F2878" s="32" t="s">
        <v>97</v>
      </c>
      <c r="G2878" s="28" t="s">
        <v>98</v>
      </c>
      <c r="H2878" s="2"/>
      <c r="I2878" s="91"/>
      <c r="J2878" s="40">
        <v>1239.49</v>
      </c>
      <c r="K2878" s="40">
        <v>4631.84</v>
      </c>
      <c r="L2878" s="40">
        <v>-4631.84</v>
      </c>
      <c r="M2878" s="40">
        <v>1816.95</v>
      </c>
      <c r="N2878" s="40">
        <v>580.99</v>
      </c>
      <c r="O2878" s="40">
        <v>496.77</v>
      </c>
      <c r="P2878" s="40">
        <v>497.64</v>
      </c>
      <c r="Q2878" s="2"/>
      <c r="R2878" s="40">
        <v>159.09</v>
      </c>
      <c r="S2878" s="40">
        <v>159.09</v>
      </c>
      <c r="T2878" s="40">
        <v>167.51</v>
      </c>
      <c r="U2878" s="40">
        <v>167.51</v>
      </c>
      <c r="V2878" s="40">
        <v>167.51</v>
      </c>
      <c r="W2878" s="40">
        <v>167.51</v>
      </c>
      <c r="X2878" s="40">
        <v>167.51</v>
      </c>
      <c r="Y2878" s="40">
        <v>83.76</v>
      </c>
      <c r="Z2878" s="40">
        <v>1575.40</v>
      </c>
      <c r="AA2878" s="40">
        <v>2814.89</v>
      </c>
      <c r="AB2878" s="2"/>
      <c r="AC2878" s="2"/>
      <c r="AD2878" s="118"/>
    </row>
    <row r="2879" spans="1:30" ht="15">
      <c r="A2879" s="108" t="s">
        <v>563</v>
      </c>
      <c r="B2879" s="11" t="s">
        <v>564</v>
      </c>
      <c r="C2879" s="11" t="s">
        <v>565</v>
      </c>
      <c r="D2879" s="79"/>
      <c r="E2879" s="11" t="s">
        <v>302</v>
      </c>
      <c r="F2879" s="32" t="s">
        <v>262</v>
      </c>
      <c r="G2879" s="28" t="s">
        <v>263</v>
      </c>
      <c r="H2879" s="2"/>
      <c r="I2879" s="91"/>
      <c r="J2879" s="2"/>
      <c r="K2879" s="40">
        <v>5160.29</v>
      </c>
      <c r="L2879" s="40">
        <v>-5160.29</v>
      </c>
      <c r="M2879" s="40">
        <v>1146.1800000000001</v>
      </c>
      <c r="N2879" s="40">
        <v>1330.79</v>
      </c>
      <c r="O2879" s="40">
        <v>1340.49</v>
      </c>
      <c r="P2879" s="40">
        <v>1342.83</v>
      </c>
      <c r="Q2879" s="2"/>
      <c r="R2879" s="2"/>
      <c r="S2879" s="2"/>
      <c r="T2879" s="2"/>
      <c r="U2879" s="2"/>
      <c r="V2879" s="2"/>
      <c r="W2879" s="2"/>
      <c r="X2879" s="2"/>
      <c r="Y2879" s="2"/>
      <c r="Z2879" s="40">
        <v>4014.11</v>
      </c>
      <c r="AA2879" s="40">
        <v>4014.11</v>
      </c>
      <c r="AB2879" s="2"/>
      <c r="AC2879" s="2"/>
      <c r="AD2879" s="118"/>
    </row>
    <row r="2880" spans="1:30" ht="15">
      <c r="A2880" s="108" t="s">
        <v>566</v>
      </c>
      <c r="B2880" s="11" t="s">
        <v>567</v>
      </c>
      <c r="C2880" s="11" t="s">
        <v>568</v>
      </c>
      <c r="D2880" s="79"/>
      <c r="E2880" s="11" t="s">
        <v>654</v>
      </c>
      <c r="F2880" s="19" t="s">
        <v>36</v>
      </c>
      <c r="G2880" s="20" t="s">
        <v>37</v>
      </c>
      <c r="H2880" s="40">
        <v>500000</v>
      </c>
      <c r="I2880" s="91"/>
      <c r="J2880" s="40">
        <v>1193.96</v>
      </c>
      <c r="K2880" s="40">
        <v>158454.03</v>
      </c>
      <c r="L2880" s="40">
        <v>341545.97</v>
      </c>
      <c r="M2880" s="40">
        <v>150941.25</v>
      </c>
      <c r="N2880" s="40">
        <v>4134.25</v>
      </c>
      <c r="O2880" s="40">
        <v>1285.3299999999999</v>
      </c>
      <c r="P2880" s="40">
        <v>899.24</v>
      </c>
      <c r="Q2880" s="2"/>
      <c r="R2880" s="40">
        <v>260.01999999999998</v>
      </c>
      <c r="S2880" s="40">
        <v>260.01999999999998</v>
      </c>
      <c r="T2880" s="40">
        <v>269.57</v>
      </c>
      <c r="U2880" s="40">
        <v>269.57</v>
      </c>
      <c r="V2880" s="40">
        <v>134.78</v>
      </c>
      <c r="W2880" s="2"/>
      <c r="X2880" s="2"/>
      <c r="Y2880" s="2"/>
      <c r="Z2880" s="40">
        <v>6318.82</v>
      </c>
      <c r="AA2880" s="40">
        <v>7512.78</v>
      </c>
      <c r="AB2880" s="2"/>
      <c r="AC2880" s="2"/>
      <c r="AD2880" s="118"/>
    </row>
    <row r="2881" spans="1:30" ht="15">
      <c r="A2881" s="108" t="s">
        <v>566</v>
      </c>
      <c r="B2881" s="11" t="s">
        <v>567</v>
      </c>
      <c r="C2881" s="11" t="s">
        <v>568</v>
      </c>
      <c r="D2881" s="79"/>
      <c r="E2881" s="11" t="s">
        <v>654</v>
      </c>
      <c r="F2881" s="21" t="s">
        <v>38</v>
      </c>
      <c r="G2881" s="22" t="s">
        <v>39</v>
      </c>
      <c r="H2881" s="40">
        <v>500000</v>
      </c>
      <c r="I2881" s="91"/>
      <c r="J2881" s="40">
        <v>1193.96</v>
      </c>
      <c r="K2881" s="40">
        <v>158454.03</v>
      </c>
      <c r="L2881" s="40">
        <v>341545.97</v>
      </c>
      <c r="M2881" s="40">
        <v>150941.25</v>
      </c>
      <c r="N2881" s="40">
        <v>4134.25</v>
      </c>
      <c r="O2881" s="40">
        <v>1285.3299999999999</v>
      </c>
      <c r="P2881" s="40">
        <v>899.24</v>
      </c>
      <c r="Q2881" s="2"/>
      <c r="R2881" s="40">
        <v>260.01999999999998</v>
      </c>
      <c r="S2881" s="40">
        <v>260.01999999999998</v>
      </c>
      <c r="T2881" s="40">
        <v>269.57</v>
      </c>
      <c r="U2881" s="40">
        <v>269.57</v>
      </c>
      <c r="V2881" s="40">
        <v>134.78</v>
      </c>
      <c r="W2881" s="2"/>
      <c r="X2881" s="2"/>
      <c r="Y2881" s="2"/>
      <c r="Z2881" s="40">
        <v>6318.82</v>
      </c>
      <c r="AA2881" s="40">
        <v>7512.78</v>
      </c>
      <c r="AB2881" s="2"/>
      <c r="AC2881" s="2"/>
      <c r="AD2881" s="118"/>
    </row>
    <row r="2882" spans="1:30" ht="15">
      <c r="A2882" s="108" t="s">
        <v>566</v>
      </c>
      <c r="B2882" s="11" t="s">
        <v>567</v>
      </c>
      <c r="C2882" s="11" t="s">
        <v>568</v>
      </c>
      <c r="D2882" s="79"/>
      <c r="E2882" s="11" t="s">
        <v>654</v>
      </c>
      <c r="F2882" s="23" t="s">
        <v>40</v>
      </c>
      <c r="G2882" s="24" t="s">
        <v>41</v>
      </c>
      <c r="H2882" s="2"/>
      <c r="I2882" s="91"/>
      <c r="J2882" s="2"/>
      <c r="K2882" s="40">
        <v>21545.79</v>
      </c>
      <c r="L2882" s="40">
        <v>-21545.79</v>
      </c>
      <c r="M2882" s="40">
        <v>20727.35</v>
      </c>
      <c r="N2882" s="40">
        <v>679.16</v>
      </c>
      <c r="O2882" s="40">
        <v>139.28</v>
      </c>
      <c r="P2882" s="2"/>
      <c r="Q2882" s="2"/>
      <c r="R2882" s="2"/>
      <c r="S2882" s="2"/>
      <c r="T2882" s="2"/>
      <c r="U2882" s="2"/>
      <c r="V2882" s="2"/>
      <c r="W2882" s="2"/>
      <c r="X2882" s="2"/>
      <c r="Y2882" s="2"/>
      <c r="Z2882" s="40">
        <v>818.44</v>
      </c>
      <c r="AA2882" s="40">
        <v>818.44</v>
      </c>
      <c r="AB2882" s="2"/>
      <c r="AC2882" s="2"/>
      <c r="AD2882" s="118"/>
    </row>
    <row r="2883" spans="1:30" ht="15">
      <c r="A2883" s="108" t="s">
        <v>566</v>
      </c>
      <c r="B2883" s="11" t="s">
        <v>567</v>
      </c>
      <c r="C2883" s="11" t="s">
        <v>568</v>
      </c>
      <c r="D2883" s="79"/>
      <c r="E2883" s="11" t="s">
        <v>654</v>
      </c>
      <c r="F2883" s="25" t="s">
        <v>42</v>
      </c>
      <c r="G2883" s="26" t="s">
        <v>43</v>
      </c>
      <c r="H2883" s="2"/>
      <c r="I2883" s="91"/>
      <c r="J2883" s="2"/>
      <c r="K2883" s="40">
        <v>21545.79</v>
      </c>
      <c r="L2883" s="40">
        <v>-21545.79</v>
      </c>
      <c r="M2883" s="40">
        <v>20727.35</v>
      </c>
      <c r="N2883" s="40">
        <v>679.16</v>
      </c>
      <c r="O2883" s="40">
        <v>139.28</v>
      </c>
      <c r="P2883" s="2"/>
      <c r="Q2883" s="2"/>
      <c r="R2883" s="2"/>
      <c r="S2883" s="2"/>
      <c r="T2883" s="2"/>
      <c r="U2883" s="2"/>
      <c r="V2883" s="2"/>
      <c r="W2883" s="2"/>
      <c r="X2883" s="2"/>
      <c r="Y2883" s="2"/>
      <c r="Z2883" s="40">
        <v>818.44</v>
      </c>
      <c r="AA2883" s="40">
        <v>818.44</v>
      </c>
      <c r="AB2883" s="2"/>
      <c r="AC2883" s="2"/>
      <c r="AD2883" s="118"/>
    </row>
    <row r="2884" spans="1:30" ht="15">
      <c r="A2884" s="108" t="s">
        <v>566</v>
      </c>
      <c r="B2884" s="11" t="s">
        <v>567</v>
      </c>
      <c r="C2884" s="11" t="s">
        <v>568</v>
      </c>
      <c r="D2884" s="79"/>
      <c r="E2884" s="11" t="s">
        <v>654</v>
      </c>
      <c r="F2884" s="27" t="s">
        <v>44</v>
      </c>
      <c r="G2884" s="28" t="s">
        <v>45</v>
      </c>
      <c r="H2884" s="2"/>
      <c r="I2884" s="91"/>
      <c r="J2884" s="2"/>
      <c r="K2884" s="40">
        <v>21427.59</v>
      </c>
      <c r="L2884" s="40">
        <v>-21427.59</v>
      </c>
      <c r="M2884" s="40">
        <v>20609.15</v>
      </c>
      <c r="N2884" s="40">
        <v>679.16</v>
      </c>
      <c r="O2884" s="40">
        <v>139.28</v>
      </c>
      <c r="P2884" s="2"/>
      <c r="Q2884" s="2"/>
      <c r="R2884" s="2"/>
      <c r="S2884" s="2"/>
      <c r="T2884" s="2"/>
      <c r="U2884" s="2"/>
      <c r="V2884" s="2"/>
      <c r="W2884" s="2"/>
      <c r="X2884" s="2"/>
      <c r="Y2884" s="2"/>
      <c r="Z2884" s="40">
        <v>818.44</v>
      </c>
      <c r="AA2884" s="40">
        <v>818.44</v>
      </c>
      <c r="AB2884" s="2"/>
      <c r="AC2884" s="2"/>
      <c r="AD2884" s="118"/>
    </row>
    <row r="2885" spans="1:30" ht="15">
      <c r="A2885" s="108" t="s">
        <v>566</v>
      </c>
      <c r="B2885" s="11" t="s">
        <v>567</v>
      </c>
      <c r="C2885" s="11" t="s">
        <v>568</v>
      </c>
      <c r="D2885" s="79"/>
      <c r="E2885" s="11" t="s">
        <v>654</v>
      </c>
      <c r="F2885" s="29" t="s">
        <v>84</v>
      </c>
      <c r="G2885" s="28" t="s">
        <v>85</v>
      </c>
      <c r="H2885" s="2"/>
      <c r="I2885" s="91"/>
      <c r="J2885" s="2"/>
      <c r="K2885" s="40">
        <v>21084.85</v>
      </c>
      <c r="L2885" s="40">
        <v>-21084.85</v>
      </c>
      <c r="M2885" s="40">
        <v>20266.41</v>
      </c>
      <c r="N2885" s="40">
        <v>679.16</v>
      </c>
      <c r="O2885" s="40">
        <v>139.28</v>
      </c>
      <c r="P2885" s="2"/>
      <c r="Q2885" s="2"/>
      <c r="R2885" s="2"/>
      <c r="S2885" s="2"/>
      <c r="T2885" s="2"/>
      <c r="U2885" s="2"/>
      <c r="V2885" s="2"/>
      <c r="W2885" s="2"/>
      <c r="X2885" s="2"/>
      <c r="Y2885" s="2"/>
      <c r="Z2885" s="40">
        <v>818.44</v>
      </c>
      <c r="AA2885" s="40">
        <v>818.44</v>
      </c>
      <c r="AB2885" s="2"/>
      <c r="AC2885" s="2"/>
      <c r="AD2885" s="118"/>
    </row>
    <row r="2886" spans="1:30" ht="15">
      <c r="A2886" s="108" t="s">
        <v>566</v>
      </c>
      <c r="B2886" s="11" t="s">
        <v>567</v>
      </c>
      <c r="C2886" s="11" t="s">
        <v>568</v>
      </c>
      <c r="D2886" s="79"/>
      <c r="E2886" s="11" t="s">
        <v>654</v>
      </c>
      <c r="F2886" s="30" t="s">
        <v>24</v>
      </c>
      <c r="G2886" s="28" t="s">
        <v>23</v>
      </c>
      <c r="H2886" s="2"/>
      <c r="I2886" s="91"/>
      <c r="J2886" s="2"/>
      <c r="K2886" s="40">
        <v>5207.0299999999997</v>
      </c>
      <c r="L2886" s="40">
        <v>-5207.0299999999997</v>
      </c>
      <c r="M2886" s="40">
        <v>4649.91</v>
      </c>
      <c r="N2886" s="40">
        <v>417.84</v>
      </c>
      <c r="O2886" s="40">
        <v>139.28</v>
      </c>
      <c r="P2886" s="2"/>
      <c r="Q2886" s="2"/>
      <c r="R2886" s="2"/>
      <c r="S2886" s="2"/>
      <c r="T2886" s="2"/>
      <c r="U2886" s="2"/>
      <c r="V2886" s="2"/>
      <c r="W2886" s="2"/>
      <c r="X2886" s="2"/>
      <c r="Y2886" s="2"/>
      <c r="Z2886" s="40">
        <v>557.12</v>
      </c>
      <c r="AA2886" s="40">
        <v>557.12</v>
      </c>
      <c r="AB2886" s="2"/>
      <c r="AC2886" s="2"/>
      <c r="AD2886" s="118"/>
    </row>
    <row r="2887" spans="1:30" ht="15">
      <c r="A2887" s="108" t="s">
        <v>566</v>
      </c>
      <c r="B2887" s="11" t="s">
        <v>567</v>
      </c>
      <c r="C2887" s="11" t="s">
        <v>568</v>
      </c>
      <c r="D2887" s="79"/>
      <c r="E2887" s="11" t="s">
        <v>654</v>
      </c>
      <c r="F2887" s="30" t="s">
        <v>226</v>
      </c>
      <c r="G2887" s="28" t="s">
        <v>227</v>
      </c>
      <c r="H2887" s="2"/>
      <c r="I2887" s="91"/>
      <c r="J2887" s="2"/>
      <c r="K2887" s="40">
        <v>2541.25</v>
      </c>
      <c r="L2887" s="40">
        <v>-2541.25</v>
      </c>
      <c r="M2887" s="40">
        <v>2282.0500000000002</v>
      </c>
      <c r="N2887" s="40">
        <v>259.20</v>
      </c>
      <c r="O2887" s="2"/>
      <c r="P2887" s="2"/>
      <c r="Q2887" s="2"/>
      <c r="R2887" s="2"/>
      <c r="S2887" s="2"/>
      <c r="T2887" s="2"/>
      <c r="U2887" s="2"/>
      <c r="V2887" s="2"/>
      <c r="W2887" s="2"/>
      <c r="X2887" s="2"/>
      <c r="Y2887" s="2"/>
      <c r="Z2887" s="40">
        <v>259.20</v>
      </c>
      <c r="AA2887" s="40">
        <v>259.20</v>
      </c>
      <c r="AB2887" s="2"/>
      <c r="AC2887" s="2"/>
      <c r="AD2887" s="118"/>
    </row>
    <row r="2888" spans="1:30" ht="15">
      <c r="A2888" s="108" t="s">
        <v>566</v>
      </c>
      <c r="B2888" s="11" t="s">
        <v>567</v>
      </c>
      <c r="C2888" s="11" t="s">
        <v>568</v>
      </c>
      <c r="D2888" s="79"/>
      <c r="E2888" s="11" t="s">
        <v>654</v>
      </c>
      <c r="F2888" s="30" t="s">
        <v>198</v>
      </c>
      <c r="G2888" s="28" t="s">
        <v>199</v>
      </c>
      <c r="H2888" s="2"/>
      <c r="I2888" s="91"/>
      <c r="J2888" s="2"/>
      <c r="K2888" s="40">
        <v>218.72</v>
      </c>
      <c r="L2888" s="40">
        <v>-218.72</v>
      </c>
      <c r="M2888" s="40">
        <v>218.72</v>
      </c>
      <c r="N2888" s="2"/>
      <c r="O2888" s="2"/>
      <c r="P2888" s="2"/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118"/>
    </row>
    <row r="2889" spans="1:30" ht="15">
      <c r="A2889" s="108" t="s">
        <v>566</v>
      </c>
      <c r="B2889" s="11" t="s">
        <v>567</v>
      </c>
      <c r="C2889" s="11" t="s">
        <v>568</v>
      </c>
      <c r="D2889" s="79"/>
      <c r="E2889" s="11" t="s">
        <v>654</v>
      </c>
      <c r="F2889" s="30" t="s">
        <v>202</v>
      </c>
      <c r="G2889" s="28" t="s">
        <v>203</v>
      </c>
      <c r="H2889" s="2"/>
      <c r="I2889" s="91"/>
      <c r="J2889" s="2"/>
      <c r="K2889" s="40">
        <v>3356.30</v>
      </c>
      <c r="L2889" s="40">
        <v>-3356.30</v>
      </c>
      <c r="M2889" s="40">
        <v>3356.30</v>
      </c>
      <c r="N2889" s="2"/>
      <c r="O2889" s="2"/>
      <c r="P2889" s="2"/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118"/>
    </row>
    <row r="2890" spans="1:30" ht="15">
      <c r="A2890" s="108" t="s">
        <v>566</v>
      </c>
      <c r="B2890" s="11" t="s">
        <v>567</v>
      </c>
      <c r="C2890" s="11" t="s">
        <v>568</v>
      </c>
      <c r="D2890" s="79"/>
      <c r="E2890" s="11" t="s">
        <v>654</v>
      </c>
      <c r="F2890" s="30" t="s">
        <v>204</v>
      </c>
      <c r="G2890" s="28" t="s">
        <v>205</v>
      </c>
      <c r="H2890" s="2"/>
      <c r="I2890" s="91"/>
      <c r="J2890" s="2"/>
      <c r="K2890" s="40">
        <v>16.85</v>
      </c>
      <c r="L2890" s="40">
        <v>-16.85</v>
      </c>
      <c r="M2890" s="40">
        <v>16.85</v>
      </c>
      <c r="N2890" s="2"/>
      <c r="O2890" s="2"/>
      <c r="P2890" s="2"/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118"/>
    </row>
    <row r="2891" spans="1:30" ht="15">
      <c r="A2891" s="108" t="s">
        <v>566</v>
      </c>
      <c r="B2891" s="11" t="s">
        <v>567</v>
      </c>
      <c r="C2891" s="11" t="s">
        <v>568</v>
      </c>
      <c r="D2891" s="79"/>
      <c r="E2891" s="11" t="s">
        <v>654</v>
      </c>
      <c r="F2891" s="30" t="s">
        <v>27</v>
      </c>
      <c r="G2891" s="28" t="s">
        <v>26</v>
      </c>
      <c r="H2891" s="2"/>
      <c r="I2891" s="91"/>
      <c r="J2891" s="2"/>
      <c r="K2891" s="40">
        <v>640.24</v>
      </c>
      <c r="L2891" s="40">
        <v>-640.24</v>
      </c>
      <c r="M2891" s="40">
        <v>640.24</v>
      </c>
      <c r="N2891" s="2"/>
      <c r="O2891" s="2"/>
      <c r="P2891" s="2"/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118"/>
    </row>
    <row r="2892" spans="1:30" ht="15">
      <c r="A2892" s="108" t="s">
        <v>566</v>
      </c>
      <c r="B2892" s="11" t="s">
        <v>567</v>
      </c>
      <c r="C2892" s="11" t="s">
        <v>568</v>
      </c>
      <c r="D2892" s="79"/>
      <c r="E2892" s="11" t="s">
        <v>654</v>
      </c>
      <c r="F2892" s="30" t="s">
        <v>35</v>
      </c>
      <c r="G2892" s="28" t="s">
        <v>34</v>
      </c>
      <c r="H2892" s="2"/>
      <c r="I2892" s="91"/>
      <c r="J2892" s="2"/>
      <c r="K2892" s="40">
        <v>808.24</v>
      </c>
      <c r="L2892" s="40">
        <v>-808.24</v>
      </c>
      <c r="M2892" s="40">
        <v>808.24</v>
      </c>
      <c r="N2892" s="2"/>
      <c r="O2892" s="2"/>
      <c r="P2892" s="2"/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118"/>
    </row>
    <row r="2893" spans="1:30" ht="15">
      <c r="A2893" s="108" t="s">
        <v>566</v>
      </c>
      <c r="B2893" s="11" t="s">
        <v>567</v>
      </c>
      <c r="C2893" s="11" t="s">
        <v>568</v>
      </c>
      <c r="D2893" s="79"/>
      <c r="E2893" s="11" t="s">
        <v>654</v>
      </c>
      <c r="F2893" s="30" t="s">
        <v>206</v>
      </c>
      <c r="G2893" s="28" t="s">
        <v>207</v>
      </c>
      <c r="H2893" s="2"/>
      <c r="I2893" s="91"/>
      <c r="J2893" s="2"/>
      <c r="K2893" s="40">
        <v>591.12</v>
      </c>
      <c r="L2893" s="40">
        <v>-591.12</v>
      </c>
      <c r="M2893" s="40">
        <v>591.12</v>
      </c>
      <c r="N2893" s="2"/>
      <c r="O2893" s="2"/>
      <c r="P2893" s="2"/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118"/>
    </row>
    <row r="2894" spans="1:30" ht="15">
      <c r="A2894" s="108" t="s">
        <v>566</v>
      </c>
      <c r="B2894" s="11" t="s">
        <v>567</v>
      </c>
      <c r="C2894" s="11" t="s">
        <v>568</v>
      </c>
      <c r="D2894" s="79"/>
      <c r="E2894" s="11" t="s">
        <v>654</v>
      </c>
      <c r="F2894" s="30" t="s">
        <v>228</v>
      </c>
      <c r="G2894" s="28" t="s">
        <v>229</v>
      </c>
      <c r="H2894" s="2"/>
      <c r="I2894" s="91"/>
      <c r="J2894" s="2"/>
      <c r="K2894" s="40">
        <v>6087.97</v>
      </c>
      <c r="L2894" s="40">
        <v>-6087.97</v>
      </c>
      <c r="M2894" s="40">
        <v>6087.97</v>
      </c>
      <c r="N2894" s="2"/>
      <c r="O2894" s="2"/>
      <c r="P2894" s="2"/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118"/>
    </row>
    <row r="2895" spans="1:30" ht="15">
      <c r="A2895" s="108" t="s">
        <v>566</v>
      </c>
      <c r="B2895" s="11" t="s">
        <v>567</v>
      </c>
      <c r="C2895" s="11" t="s">
        <v>568</v>
      </c>
      <c r="D2895" s="79"/>
      <c r="E2895" s="11" t="s">
        <v>654</v>
      </c>
      <c r="F2895" s="30" t="s">
        <v>230</v>
      </c>
      <c r="G2895" s="28" t="s">
        <v>231</v>
      </c>
      <c r="H2895" s="2"/>
      <c r="I2895" s="91"/>
      <c r="J2895" s="2"/>
      <c r="K2895" s="40">
        <v>938.88</v>
      </c>
      <c r="L2895" s="40">
        <v>-938.88</v>
      </c>
      <c r="M2895" s="40">
        <v>936.76</v>
      </c>
      <c r="N2895" s="40">
        <v>2.12</v>
      </c>
      <c r="O2895" s="2"/>
      <c r="P2895" s="2"/>
      <c r="Q2895" s="2"/>
      <c r="R2895" s="2"/>
      <c r="S2895" s="2"/>
      <c r="T2895" s="2"/>
      <c r="U2895" s="2"/>
      <c r="V2895" s="2"/>
      <c r="W2895" s="2"/>
      <c r="X2895" s="2"/>
      <c r="Y2895" s="2"/>
      <c r="Z2895" s="40">
        <v>2.12</v>
      </c>
      <c r="AA2895" s="40">
        <v>2.12</v>
      </c>
      <c r="AB2895" s="2"/>
      <c r="AC2895" s="2"/>
      <c r="AD2895" s="118"/>
    </row>
    <row r="2896" spans="1:30" ht="15">
      <c r="A2896" s="108" t="s">
        <v>566</v>
      </c>
      <c r="B2896" s="11" t="s">
        <v>567</v>
      </c>
      <c r="C2896" s="11" t="s">
        <v>568</v>
      </c>
      <c r="D2896" s="79"/>
      <c r="E2896" s="11" t="s">
        <v>654</v>
      </c>
      <c r="F2896" s="30" t="s">
        <v>260</v>
      </c>
      <c r="G2896" s="28" t="s">
        <v>261</v>
      </c>
      <c r="H2896" s="2"/>
      <c r="I2896" s="91"/>
      <c r="J2896" s="2"/>
      <c r="K2896" s="40">
        <v>602.53999999999996</v>
      </c>
      <c r="L2896" s="40">
        <v>-602.53999999999996</v>
      </c>
      <c r="M2896" s="40">
        <v>602.53999999999996</v>
      </c>
      <c r="N2896" s="2"/>
      <c r="O2896" s="2"/>
      <c r="P2896" s="2"/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118"/>
    </row>
    <row r="2897" spans="1:30" ht="15">
      <c r="A2897" s="108" t="s">
        <v>566</v>
      </c>
      <c r="B2897" s="11" t="s">
        <v>567</v>
      </c>
      <c r="C2897" s="11" t="s">
        <v>568</v>
      </c>
      <c r="D2897" s="79"/>
      <c r="E2897" s="11" t="s">
        <v>654</v>
      </c>
      <c r="F2897" s="30" t="s">
        <v>756</v>
      </c>
      <c r="G2897" s="28" t="s">
        <v>757</v>
      </c>
      <c r="H2897" s="2"/>
      <c r="I2897" s="91"/>
      <c r="J2897" s="2"/>
      <c r="K2897" s="40">
        <v>75.709999999999994</v>
      </c>
      <c r="L2897" s="40">
        <v>-75.709999999999994</v>
      </c>
      <c r="M2897" s="40">
        <v>75.709999999999994</v>
      </c>
      <c r="N2897" s="2"/>
      <c r="O2897" s="2"/>
      <c r="P2897" s="2"/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118"/>
    </row>
    <row r="2898" spans="1:30" ht="15">
      <c r="A2898" s="108" t="s">
        <v>566</v>
      </c>
      <c r="B2898" s="11" t="s">
        <v>567</v>
      </c>
      <c r="C2898" s="11" t="s">
        <v>568</v>
      </c>
      <c r="D2898" s="79"/>
      <c r="E2898" s="11" t="s">
        <v>654</v>
      </c>
      <c r="F2898" s="29" t="s">
        <v>46</v>
      </c>
      <c r="G2898" s="28" t="s">
        <v>47</v>
      </c>
      <c r="H2898" s="2"/>
      <c r="I2898" s="91"/>
      <c r="J2898" s="2"/>
      <c r="K2898" s="40">
        <v>342.74</v>
      </c>
      <c r="L2898" s="40">
        <v>-342.74</v>
      </c>
      <c r="M2898" s="40">
        <v>342.74</v>
      </c>
      <c r="N2898" s="2"/>
      <c r="O2898" s="2"/>
      <c r="P2898" s="2"/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118"/>
    </row>
    <row r="2899" spans="1:30" ht="15">
      <c r="A2899" s="108" t="s">
        <v>566</v>
      </c>
      <c r="B2899" s="11" t="s">
        <v>567</v>
      </c>
      <c r="C2899" s="11" t="s">
        <v>568</v>
      </c>
      <c r="D2899" s="79"/>
      <c r="E2899" s="11" t="s">
        <v>654</v>
      </c>
      <c r="F2899" s="30" t="s">
        <v>214</v>
      </c>
      <c r="G2899" s="28" t="s">
        <v>215</v>
      </c>
      <c r="H2899" s="2"/>
      <c r="I2899" s="91"/>
      <c r="J2899" s="2"/>
      <c r="K2899" s="40">
        <v>281.30</v>
      </c>
      <c r="L2899" s="40">
        <v>-281.30</v>
      </c>
      <c r="M2899" s="40">
        <v>281.30</v>
      </c>
      <c r="N2899" s="2"/>
      <c r="O2899" s="2"/>
      <c r="P2899" s="2"/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118"/>
    </row>
    <row r="2900" spans="1:30" ht="15">
      <c r="A2900" s="108" t="s">
        <v>566</v>
      </c>
      <c r="B2900" s="11" t="s">
        <v>567</v>
      </c>
      <c r="C2900" s="11" t="s">
        <v>568</v>
      </c>
      <c r="D2900" s="79"/>
      <c r="E2900" s="11" t="s">
        <v>654</v>
      </c>
      <c r="F2900" s="30" t="s">
        <v>86</v>
      </c>
      <c r="G2900" s="28" t="s">
        <v>87</v>
      </c>
      <c r="H2900" s="2"/>
      <c r="I2900" s="91"/>
      <c r="J2900" s="2"/>
      <c r="K2900" s="40">
        <v>61.44</v>
      </c>
      <c r="L2900" s="40">
        <v>-61.44</v>
      </c>
      <c r="M2900" s="40">
        <v>61.44</v>
      </c>
      <c r="N2900" s="2"/>
      <c r="O2900" s="2"/>
      <c r="P2900" s="2"/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118"/>
    </row>
    <row r="2901" spans="1:30" ht="15">
      <c r="A2901" s="108" t="s">
        <v>566</v>
      </c>
      <c r="B2901" s="11" t="s">
        <v>567</v>
      </c>
      <c r="C2901" s="11" t="s">
        <v>568</v>
      </c>
      <c r="D2901" s="79"/>
      <c r="E2901" s="11" t="s">
        <v>654</v>
      </c>
      <c r="F2901" s="27" t="s">
        <v>796</v>
      </c>
      <c r="G2901" s="28" t="s">
        <v>797</v>
      </c>
      <c r="H2901" s="2"/>
      <c r="I2901" s="91"/>
      <c r="J2901" s="2"/>
      <c r="K2901" s="40">
        <v>118.20</v>
      </c>
      <c r="L2901" s="40">
        <v>-118.20</v>
      </c>
      <c r="M2901" s="40">
        <v>118.20</v>
      </c>
      <c r="N2901" s="2"/>
      <c r="O2901" s="2"/>
      <c r="P2901" s="2"/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118"/>
    </row>
    <row r="2902" spans="1:30" ht="15">
      <c r="A2902" s="108" t="s">
        <v>566</v>
      </c>
      <c r="B2902" s="11" t="s">
        <v>567</v>
      </c>
      <c r="C2902" s="11" t="s">
        <v>568</v>
      </c>
      <c r="D2902" s="79"/>
      <c r="E2902" s="11" t="s">
        <v>654</v>
      </c>
      <c r="F2902" s="29" t="s">
        <v>798</v>
      </c>
      <c r="G2902" s="28" t="s">
        <v>799</v>
      </c>
      <c r="H2902" s="2"/>
      <c r="I2902" s="91"/>
      <c r="J2902" s="2"/>
      <c r="K2902" s="40">
        <v>118.20</v>
      </c>
      <c r="L2902" s="40">
        <v>-118.20</v>
      </c>
      <c r="M2902" s="40">
        <v>118.20</v>
      </c>
      <c r="N2902" s="2"/>
      <c r="O2902" s="2"/>
      <c r="P2902" s="2"/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118"/>
    </row>
    <row r="2903" spans="1:30" ht="15">
      <c r="A2903" s="108" t="s">
        <v>566</v>
      </c>
      <c r="B2903" s="11" t="s">
        <v>567</v>
      </c>
      <c r="C2903" s="11" t="s">
        <v>568</v>
      </c>
      <c r="D2903" s="79"/>
      <c r="E2903" s="11" t="s">
        <v>654</v>
      </c>
      <c r="F2903" s="30" t="s">
        <v>800</v>
      </c>
      <c r="G2903" s="28" t="s">
        <v>801</v>
      </c>
      <c r="H2903" s="2"/>
      <c r="I2903" s="91"/>
      <c r="J2903" s="2"/>
      <c r="K2903" s="40">
        <v>118.20</v>
      </c>
      <c r="L2903" s="40">
        <v>-118.20</v>
      </c>
      <c r="M2903" s="40">
        <v>118.20</v>
      </c>
      <c r="N2903" s="2"/>
      <c r="O2903" s="2"/>
      <c r="P2903" s="2"/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118"/>
    </row>
    <row r="2904" spans="1:30" ht="15">
      <c r="A2904" s="108" t="s">
        <v>566</v>
      </c>
      <c r="B2904" s="11" t="s">
        <v>567</v>
      </c>
      <c r="C2904" s="11" t="s">
        <v>568</v>
      </c>
      <c r="D2904" s="79"/>
      <c r="E2904" s="11" t="s">
        <v>654</v>
      </c>
      <c r="F2904" s="23" t="s">
        <v>117</v>
      </c>
      <c r="G2904" s="24" t="s">
        <v>118</v>
      </c>
      <c r="H2904" s="2"/>
      <c r="I2904" s="91"/>
      <c r="J2904" s="2"/>
      <c r="K2904" s="40">
        <v>299.47000000000003</v>
      </c>
      <c r="L2904" s="40">
        <v>-299.47000000000003</v>
      </c>
      <c r="M2904" s="40">
        <v>299.47000000000003</v>
      </c>
      <c r="N2904" s="2"/>
      <c r="O2904" s="2"/>
      <c r="P2904" s="2"/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118"/>
    </row>
    <row r="2905" spans="1:30" ht="15">
      <c r="A2905" s="108" t="s">
        <v>566</v>
      </c>
      <c r="B2905" s="11" t="s">
        <v>567</v>
      </c>
      <c r="C2905" s="11" t="s">
        <v>568</v>
      </c>
      <c r="D2905" s="79"/>
      <c r="E2905" s="11" t="s">
        <v>654</v>
      </c>
      <c r="F2905" s="25" t="s">
        <v>119</v>
      </c>
      <c r="G2905" s="26" t="s">
        <v>120</v>
      </c>
      <c r="H2905" s="2"/>
      <c r="I2905" s="91"/>
      <c r="J2905" s="2"/>
      <c r="K2905" s="40">
        <v>260.18</v>
      </c>
      <c r="L2905" s="40">
        <v>-260.18</v>
      </c>
      <c r="M2905" s="40">
        <v>260.18</v>
      </c>
      <c r="N2905" s="2"/>
      <c r="O2905" s="2"/>
      <c r="P2905" s="2"/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118"/>
    </row>
    <row r="2906" spans="1:30" ht="15">
      <c r="A2906" s="108" t="s">
        <v>566</v>
      </c>
      <c r="B2906" s="11" t="s">
        <v>567</v>
      </c>
      <c r="C2906" s="11" t="s">
        <v>568</v>
      </c>
      <c r="D2906" s="79"/>
      <c r="E2906" s="11" t="s">
        <v>654</v>
      </c>
      <c r="F2906" s="31" t="s">
        <v>776</v>
      </c>
      <c r="G2906" s="28" t="s">
        <v>777</v>
      </c>
      <c r="H2906" s="2"/>
      <c r="I2906" s="91"/>
      <c r="J2906" s="2"/>
      <c r="K2906" s="40">
        <v>260.18</v>
      </c>
      <c r="L2906" s="40">
        <v>-260.18</v>
      </c>
      <c r="M2906" s="40">
        <v>260.18</v>
      </c>
      <c r="N2906" s="2"/>
      <c r="O2906" s="2"/>
      <c r="P2906" s="2"/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118"/>
    </row>
    <row r="2907" spans="1:30" ht="15">
      <c r="A2907" s="108" t="s">
        <v>566</v>
      </c>
      <c r="B2907" s="11" t="s">
        <v>567</v>
      </c>
      <c r="C2907" s="11" t="s">
        <v>568</v>
      </c>
      <c r="D2907" s="79"/>
      <c r="E2907" s="11" t="s">
        <v>654</v>
      </c>
      <c r="F2907" s="25" t="s">
        <v>129</v>
      </c>
      <c r="G2907" s="26" t="s">
        <v>130</v>
      </c>
      <c r="H2907" s="2"/>
      <c r="I2907" s="91"/>
      <c r="J2907" s="2"/>
      <c r="K2907" s="40">
        <v>39.29</v>
      </c>
      <c r="L2907" s="40">
        <v>-39.29</v>
      </c>
      <c r="M2907" s="40">
        <v>39.29</v>
      </c>
      <c r="N2907" s="2"/>
      <c r="O2907" s="2"/>
      <c r="P2907" s="2"/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118"/>
    </row>
    <row r="2908" spans="1:30" ht="15">
      <c r="A2908" s="108" t="s">
        <v>566</v>
      </c>
      <c r="B2908" s="11" t="s">
        <v>567</v>
      </c>
      <c r="C2908" s="11" t="s">
        <v>568</v>
      </c>
      <c r="D2908" s="79"/>
      <c r="E2908" s="11" t="s">
        <v>654</v>
      </c>
      <c r="F2908" s="31" t="s">
        <v>129</v>
      </c>
      <c r="G2908" s="28" t="s">
        <v>131</v>
      </c>
      <c r="H2908" s="2"/>
      <c r="I2908" s="91"/>
      <c r="J2908" s="2"/>
      <c r="K2908" s="40">
        <v>39.29</v>
      </c>
      <c r="L2908" s="40">
        <v>-39.29</v>
      </c>
      <c r="M2908" s="40">
        <v>39.29</v>
      </c>
      <c r="N2908" s="2"/>
      <c r="O2908" s="2"/>
      <c r="P2908" s="2"/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118"/>
    </row>
    <row r="2909" spans="1:30" ht="15">
      <c r="A2909" s="108" t="s">
        <v>566</v>
      </c>
      <c r="B2909" s="11" t="s">
        <v>567</v>
      </c>
      <c r="C2909" s="11" t="s">
        <v>568</v>
      </c>
      <c r="D2909" s="79"/>
      <c r="E2909" s="11" t="s">
        <v>654</v>
      </c>
      <c r="F2909" s="23" t="s">
        <v>48</v>
      </c>
      <c r="G2909" s="24" t="s">
        <v>49</v>
      </c>
      <c r="H2909" s="40">
        <v>500000</v>
      </c>
      <c r="I2909" s="91"/>
      <c r="J2909" s="2"/>
      <c r="K2909" s="40">
        <v>90421.90</v>
      </c>
      <c r="L2909" s="40">
        <v>409578.10</v>
      </c>
      <c r="M2909" s="40">
        <v>89041.87</v>
      </c>
      <c r="N2909" s="40">
        <v>1380.03</v>
      </c>
      <c r="O2909" s="2"/>
      <c r="P2909" s="2"/>
      <c r="Q2909" s="2"/>
      <c r="R2909" s="2"/>
      <c r="S2909" s="2"/>
      <c r="T2909" s="2"/>
      <c r="U2909" s="2"/>
      <c r="V2909" s="2"/>
      <c r="W2909" s="2"/>
      <c r="X2909" s="2"/>
      <c r="Y2909" s="2"/>
      <c r="Z2909" s="40">
        <v>1380.03</v>
      </c>
      <c r="AA2909" s="40">
        <v>1380.03</v>
      </c>
      <c r="AB2909" s="2"/>
      <c r="AC2909" s="2"/>
      <c r="AD2909" s="118"/>
    </row>
    <row r="2910" spans="1:30" ht="15">
      <c r="A2910" s="108" t="s">
        <v>566</v>
      </c>
      <c r="B2910" s="11" t="s">
        <v>567</v>
      </c>
      <c r="C2910" s="11" t="s">
        <v>568</v>
      </c>
      <c r="D2910" s="79"/>
      <c r="E2910" s="11" t="s">
        <v>654</v>
      </c>
      <c r="F2910" s="25" t="s">
        <v>50</v>
      </c>
      <c r="G2910" s="26" t="s">
        <v>51</v>
      </c>
      <c r="H2910" s="40">
        <v>500000</v>
      </c>
      <c r="I2910" s="91"/>
      <c r="J2910" s="2"/>
      <c r="K2910" s="40">
        <v>90421.90</v>
      </c>
      <c r="L2910" s="40">
        <v>409578.10</v>
      </c>
      <c r="M2910" s="40">
        <v>89041.87</v>
      </c>
      <c r="N2910" s="40">
        <v>1380.03</v>
      </c>
      <c r="O2910" s="2"/>
      <c r="P2910" s="2"/>
      <c r="Q2910" s="2"/>
      <c r="R2910" s="2"/>
      <c r="S2910" s="2"/>
      <c r="T2910" s="2"/>
      <c r="U2910" s="2"/>
      <c r="V2910" s="2"/>
      <c r="W2910" s="2"/>
      <c r="X2910" s="2"/>
      <c r="Y2910" s="2"/>
      <c r="Z2910" s="40">
        <v>1380.03</v>
      </c>
      <c r="AA2910" s="40">
        <v>1380.03</v>
      </c>
      <c r="AB2910" s="2"/>
      <c r="AC2910" s="2"/>
      <c r="AD2910" s="118"/>
    </row>
    <row r="2911" spans="1:30" ht="15">
      <c r="A2911" s="108" t="s">
        <v>566</v>
      </c>
      <c r="B2911" s="11" t="s">
        <v>567</v>
      </c>
      <c r="C2911" s="11" t="s">
        <v>568</v>
      </c>
      <c r="D2911" s="79"/>
      <c r="E2911" s="11" t="s">
        <v>654</v>
      </c>
      <c r="F2911" s="31" t="s">
        <v>99</v>
      </c>
      <c r="G2911" s="28" t="s">
        <v>100</v>
      </c>
      <c r="H2911" s="40">
        <v>500000</v>
      </c>
      <c r="I2911" s="91"/>
      <c r="J2911" s="2"/>
      <c r="K2911" s="40">
        <v>1553.58</v>
      </c>
      <c r="L2911" s="40">
        <v>498446.42</v>
      </c>
      <c r="M2911" s="40">
        <v>1553.58</v>
      </c>
      <c r="N2911" s="2"/>
      <c r="O2911" s="2"/>
      <c r="P2911" s="2"/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118"/>
    </row>
    <row r="2912" spans="1:30" ht="15">
      <c r="A2912" s="108" t="s">
        <v>566</v>
      </c>
      <c r="B2912" s="11" t="s">
        <v>567</v>
      </c>
      <c r="C2912" s="11" t="s">
        <v>568</v>
      </c>
      <c r="D2912" s="79"/>
      <c r="E2912" s="11" t="s">
        <v>654</v>
      </c>
      <c r="F2912" s="31" t="s">
        <v>459</v>
      </c>
      <c r="G2912" s="28" t="s">
        <v>460</v>
      </c>
      <c r="H2912" s="2"/>
      <c r="I2912" s="91"/>
      <c r="J2912" s="2"/>
      <c r="K2912" s="40">
        <v>6165.53</v>
      </c>
      <c r="L2912" s="40">
        <v>-6165.53</v>
      </c>
      <c r="M2912" s="40">
        <v>4785.5</v>
      </c>
      <c r="N2912" s="40">
        <v>1380.03</v>
      </c>
      <c r="O2912" s="2"/>
      <c r="P2912" s="2"/>
      <c r="Q2912" s="2"/>
      <c r="R2912" s="2"/>
      <c r="S2912" s="2"/>
      <c r="T2912" s="2"/>
      <c r="U2912" s="2"/>
      <c r="V2912" s="2"/>
      <c r="W2912" s="2"/>
      <c r="X2912" s="2"/>
      <c r="Y2912" s="2"/>
      <c r="Z2912" s="40">
        <v>1380.03</v>
      </c>
      <c r="AA2912" s="40">
        <v>1380.03</v>
      </c>
      <c r="AB2912" s="2"/>
      <c r="AC2912" s="2"/>
      <c r="AD2912" s="118"/>
    </row>
    <row r="2913" spans="1:30" ht="15">
      <c r="A2913" s="108" t="s">
        <v>566</v>
      </c>
      <c r="B2913" s="11" t="s">
        <v>567</v>
      </c>
      <c r="C2913" s="11" t="s">
        <v>568</v>
      </c>
      <c r="D2913" s="79"/>
      <c r="E2913" s="11" t="s">
        <v>654</v>
      </c>
      <c r="F2913" s="31" t="s">
        <v>88</v>
      </c>
      <c r="G2913" s="28" t="s">
        <v>89</v>
      </c>
      <c r="H2913" s="2"/>
      <c r="I2913" s="91"/>
      <c r="J2913" s="2"/>
      <c r="K2913" s="40">
        <v>13838.93</v>
      </c>
      <c r="L2913" s="40">
        <v>-13838.93</v>
      </c>
      <c r="M2913" s="40">
        <v>13838.93</v>
      </c>
      <c r="N2913" s="2"/>
      <c r="O2913" s="2"/>
      <c r="P2913" s="2"/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118"/>
    </row>
    <row r="2914" spans="1:30" ht="15">
      <c r="A2914" s="108" t="s">
        <v>566</v>
      </c>
      <c r="B2914" s="11" t="s">
        <v>567</v>
      </c>
      <c r="C2914" s="11" t="s">
        <v>568</v>
      </c>
      <c r="D2914" s="79"/>
      <c r="E2914" s="11" t="s">
        <v>654</v>
      </c>
      <c r="F2914" s="31" t="s">
        <v>111</v>
      </c>
      <c r="G2914" s="28" t="s">
        <v>112</v>
      </c>
      <c r="H2914" s="2"/>
      <c r="I2914" s="91"/>
      <c r="J2914" s="2"/>
      <c r="K2914" s="40">
        <v>5938.66</v>
      </c>
      <c r="L2914" s="40">
        <v>-5938.66</v>
      </c>
      <c r="M2914" s="40">
        <v>5938.66</v>
      </c>
      <c r="N2914" s="2"/>
      <c r="O2914" s="2"/>
      <c r="P2914" s="2"/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118"/>
    </row>
    <row r="2915" spans="1:30" ht="15">
      <c r="A2915" s="108" t="s">
        <v>566</v>
      </c>
      <c r="B2915" s="11" t="s">
        <v>567</v>
      </c>
      <c r="C2915" s="11" t="s">
        <v>568</v>
      </c>
      <c r="D2915" s="79"/>
      <c r="E2915" s="11" t="s">
        <v>654</v>
      </c>
      <c r="F2915" s="31" t="s">
        <v>450</v>
      </c>
      <c r="G2915" s="28" t="s">
        <v>451</v>
      </c>
      <c r="H2915" s="2"/>
      <c r="I2915" s="91"/>
      <c r="J2915" s="2"/>
      <c r="K2915" s="40">
        <v>1806</v>
      </c>
      <c r="L2915" s="40">
        <v>-1806</v>
      </c>
      <c r="M2915" s="40">
        <v>1806</v>
      </c>
      <c r="N2915" s="2"/>
      <c r="O2915" s="2"/>
      <c r="P2915" s="2"/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118"/>
    </row>
    <row r="2916" spans="1:30" ht="15">
      <c r="A2916" s="108" t="s">
        <v>566</v>
      </c>
      <c r="B2916" s="11" t="s">
        <v>567</v>
      </c>
      <c r="C2916" s="11" t="s">
        <v>568</v>
      </c>
      <c r="D2916" s="79"/>
      <c r="E2916" s="11" t="s">
        <v>654</v>
      </c>
      <c r="F2916" s="31" t="s">
        <v>218</v>
      </c>
      <c r="G2916" s="28" t="s">
        <v>219</v>
      </c>
      <c r="H2916" s="2"/>
      <c r="I2916" s="91"/>
      <c r="J2916" s="2"/>
      <c r="K2916" s="40">
        <v>5100</v>
      </c>
      <c r="L2916" s="40">
        <v>-5100</v>
      </c>
      <c r="M2916" s="40">
        <v>5100</v>
      </c>
      <c r="N2916" s="2"/>
      <c r="O2916" s="2"/>
      <c r="P2916" s="2"/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118"/>
    </row>
    <row r="2917" spans="1:30" ht="15">
      <c r="A2917" s="108" t="s">
        <v>566</v>
      </c>
      <c r="B2917" s="11" t="s">
        <v>567</v>
      </c>
      <c r="C2917" s="11" t="s">
        <v>568</v>
      </c>
      <c r="D2917" s="79"/>
      <c r="E2917" s="11" t="s">
        <v>654</v>
      </c>
      <c r="F2917" s="31" t="s">
        <v>440</v>
      </c>
      <c r="G2917" s="28" t="s">
        <v>441</v>
      </c>
      <c r="H2917" s="2"/>
      <c r="I2917" s="91"/>
      <c r="J2917" s="2"/>
      <c r="K2917" s="40">
        <v>56019.20</v>
      </c>
      <c r="L2917" s="40">
        <v>-56019.20</v>
      </c>
      <c r="M2917" s="40">
        <v>56019.20</v>
      </c>
      <c r="N2917" s="2"/>
      <c r="O2917" s="2"/>
      <c r="P2917" s="2"/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118"/>
    </row>
    <row r="2918" spans="1:30" ht="15">
      <c r="A2918" s="108" t="s">
        <v>566</v>
      </c>
      <c r="B2918" s="11" t="s">
        <v>567</v>
      </c>
      <c r="C2918" s="11" t="s">
        <v>568</v>
      </c>
      <c r="D2918" s="79"/>
      <c r="E2918" s="11" t="s">
        <v>654</v>
      </c>
      <c r="F2918" s="23" t="s">
        <v>54</v>
      </c>
      <c r="G2918" s="24" t="s">
        <v>55</v>
      </c>
      <c r="H2918" s="2"/>
      <c r="I2918" s="91"/>
      <c r="J2918" s="40">
        <v>1193.96</v>
      </c>
      <c r="K2918" s="40">
        <v>46186.87</v>
      </c>
      <c r="L2918" s="40">
        <v>-46186.87</v>
      </c>
      <c r="M2918" s="40">
        <v>40872.56</v>
      </c>
      <c r="N2918" s="40">
        <v>2075.06</v>
      </c>
      <c r="O2918" s="40">
        <v>1146.05</v>
      </c>
      <c r="P2918" s="40">
        <v>899.24</v>
      </c>
      <c r="Q2918" s="2"/>
      <c r="R2918" s="40">
        <v>260.01999999999998</v>
      </c>
      <c r="S2918" s="40">
        <v>260.01999999999998</v>
      </c>
      <c r="T2918" s="40">
        <v>269.57</v>
      </c>
      <c r="U2918" s="40">
        <v>269.57</v>
      </c>
      <c r="V2918" s="40">
        <v>134.78</v>
      </c>
      <c r="W2918" s="2"/>
      <c r="X2918" s="2"/>
      <c r="Y2918" s="2"/>
      <c r="Z2918" s="40">
        <v>4120.3500000000004</v>
      </c>
      <c r="AA2918" s="40">
        <v>5314.31</v>
      </c>
      <c r="AB2918" s="2"/>
      <c r="AC2918" s="2"/>
      <c r="AD2918" s="118"/>
    </row>
    <row r="2919" spans="1:30" ht="15">
      <c r="A2919" s="108" t="s">
        <v>566</v>
      </c>
      <c r="B2919" s="11" t="s">
        <v>567</v>
      </c>
      <c r="C2919" s="11" t="s">
        <v>568</v>
      </c>
      <c r="D2919" s="79"/>
      <c r="E2919" s="11" t="s">
        <v>654</v>
      </c>
      <c r="F2919" s="25" t="s">
        <v>113</v>
      </c>
      <c r="G2919" s="26" t="s">
        <v>114</v>
      </c>
      <c r="H2919" s="2"/>
      <c r="I2919" s="91"/>
      <c r="J2919" s="2"/>
      <c r="K2919" s="40">
        <v>1726.97</v>
      </c>
      <c r="L2919" s="40">
        <v>-1726.97</v>
      </c>
      <c r="M2919" s="40">
        <v>1726.97</v>
      </c>
      <c r="N2919" s="2"/>
      <c r="O2919" s="2"/>
      <c r="P2919" s="2"/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118"/>
    </row>
    <row r="2920" spans="1:30" ht="15">
      <c r="A2920" s="108" t="s">
        <v>566</v>
      </c>
      <c r="B2920" s="11" t="s">
        <v>567</v>
      </c>
      <c r="C2920" s="11" t="s">
        <v>568</v>
      </c>
      <c r="D2920" s="79"/>
      <c r="E2920" s="11" t="s">
        <v>654</v>
      </c>
      <c r="F2920" s="27" t="s">
        <v>115</v>
      </c>
      <c r="G2920" s="28" t="s">
        <v>116</v>
      </c>
      <c r="H2920" s="2"/>
      <c r="I2920" s="91"/>
      <c r="J2920" s="2"/>
      <c r="K2920" s="40">
        <v>1726.97</v>
      </c>
      <c r="L2920" s="40">
        <v>-1726.97</v>
      </c>
      <c r="M2920" s="40">
        <v>1726.97</v>
      </c>
      <c r="N2920" s="2"/>
      <c r="O2920" s="2"/>
      <c r="P2920" s="2"/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118"/>
    </row>
    <row r="2921" spans="1:30" ht="15">
      <c r="A2921" s="108" t="s">
        <v>566</v>
      </c>
      <c r="B2921" s="11" t="s">
        <v>567</v>
      </c>
      <c r="C2921" s="11" t="s">
        <v>568</v>
      </c>
      <c r="D2921" s="79"/>
      <c r="E2921" s="11" t="s">
        <v>654</v>
      </c>
      <c r="F2921" s="32" t="s">
        <v>820</v>
      </c>
      <c r="G2921" s="28" t="s">
        <v>821</v>
      </c>
      <c r="H2921" s="2"/>
      <c r="I2921" s="91"/>
      <c r="J2921" s="2"/>
      <c r="K2921" s="40">
        <v>61.81</v>
      </c>
      <c r="L2921" s="40">
        <v>-61.81</v>
      </c>
      <c r="M2921" s="40">
        <v>61.81</v>
      </c>
      <c r="N2921" s="2"/>
      <c r="O2921" s="2"/>
      <c r="P2921" s="2"/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118"/>
    </row>
    <row r="2922" spans="1:30" ht="15">
      <c r="A2922" s="108" t="s">
        <v>566</v>
      </c>
      <c r="B2922" s="11" t="s">
        <v>567</v>
      </c>
      <c r="C2922" s="11" t="s">
        <v>568</v>
      </c>
      <c r="D2922" s="79"/>
      <c r="E2922" s="11" t="s">
        <v>654</v>
      </c>
      <c r="F2922" s="32" t="s">
        <v>444</v>
      </c>
      <c r="G2922" s="28" t="s">
        <v>445</v>
      </c>
      <c r="H2922" s="2"/>
      <c r="I2922" s="91"/>
      <c r="J2922" s="2"/>
      <c r="K2922" s="40">
        <v>1665.16</v>
      </c>
      <c r="L2922" s="40">
        <v>-1665.16</v>
      </c>
      <c r="M2922" s="40">
        <v>1665.16</v>
      </c>
      <c r="N2922" s="2"/>
      <c r="O2922" s="2"/>
      <c r="P2922" s="2"/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118"/>
    </row>
    <row r="2923" spans="1:30" ht="15">
      <c r="A2923" s="108" t="s">
        <v>566</v>
      </c>
      <c r="B2923" s="11" t="s">
        <v>567</v>
      </c>
      <c r="C2923" s="11" t="s">
        <v>568</v>
      </c>
      <c r="D2923" s="79"/>
      <c r="E2923" s="11" t="s">
        <v>654</v>
      </c>
      <c r="F2923" s="25" t="s">
        <v>105</v>
      </c>
      <c r="G2923" s="26" t="s">
        <v>106</v>
      </c>
      <c r="H2923" s="2"/>
      <c r="I2923" s="91"/>
      <c r="J2923" s="2"/>
      <c r="K2923" s="40">
        <v>26.55</v>
      </c>
      <c r="L2923" s="40">
        <v>-26.55</v>
      </c>
      <c r="M2923" s="40">
        <v>13.33</v>
      </c>
      <c r="N2923" s="2"/>
      <c r="O2923" s="40">
        <v>13.22</v>
      </c>
      <c r="P2923" s="2"/>
      <c r="Q2923" s="2"/>
      <c r="R2923" s="2"/>
      <c r="S2923" s="2"/>
      <c r="T2923" s="2"/>
      <c r="U2923" s="2"/>
      <c r="V2923" s="2"/>
      <c r="W2923" s="2"/>
      <c r="X2923" s="2"/>
      <c r="Y2923" s="2"/>
      <c r="Z2923" s="40">
        <v>13.22</v>
      </c>
      <c r="AA2923" s="40">
        <v>13.22</v>
      </c>
      <c r="AB2923" s="2"/>
      <c r="AC2923" s="2"/>
      <c r="AD2923" s="118"/>
    </row>
    <row r="2924" spans="1:30" ht="15">
      <c r="A2924" s="108" t="s">
        <v>566</v>
      </c>
      <c r="B2924" s="11" t="s">
        <v>567</v>
      </c>
      <c r="C2924" s="11" t="s">
        <v>568</v>
      </c>
      <c r="D2924" s="79"/>
      <c r="E2924" s="11" t="s">
        <v>654</v>
      </c>
      <c r="F2924" s="27" t="s">
        <v>244</v>
      </c>
      <c r="G2924" s="28" t="s">
        <v>245</v>
      </c>
      <c r="H2924" s="2"/>
      <c r="I2924" s="91"/>
      <c r="J2924" s="2"/>
      <c r="K2924" s="40">
        <v>26.55</v>
      </c>
      <c r="L2924" s="40">
        <v>-26.55</v>
      </c>
      <c r="M2924" s="40">
        <v>13.33</v>
      </c>
      <c r="N2924" s="2"/>
      <c r="O2924" s="40">
        <v>13.22</v>
      </c>
      <c r="P2924" s="2"/>
      <c r="Q2924" s="2"/>
      <c r="R2924" s="2"/>
      <c r="S2924" s="2"/>
      <c r="T2924" s="2"/>
      <c r="U2924" s="2"/>
      <c r="V2924" s="2"/>
      <c r="W2924" s="2"/>
      <c r="X2924" s="2"/>
      <c r="Y2924" s="2"/>
      <c r="Z2924" s="40">
        <v>13.22</v>
      </c>
      <c r="AA2924" s="40">
        <v>13.22</v>
      </c>
      <c r="AB2924" s="2"/>
      <c r="AC2924" s="2"/>
      <c r="AD2924" s="118"/>
    </row>
    <row r="2925" spans="1:30" ht="15">
      <c r="A2925" s="108" t="s">
        <v>566</v>
      </c>
      <c r="B2925" s="11" t="s">
        <v>567</v>
      </c>
      <c r="C2925" s="11" t="s">
        <v>568</v>
      </c>
      <c r="D2925" s="79"/>
      <c r="E2925" s="11" t="s">
        <v>654</v>
      </c>
      <c r="F2925" s="32" t="s">
        <v>760</v>
      </c>
      <c r="G2925" s="28" t="s">
        <v>761</v>
      </c>
      <c r="H2925" s="2"/>
      <c r="I2925" s="91"/>
      <c r="J2925" s="2"/>
      <c r="K2925" s="40">
        <v>26.55</v>
      </c>
      <c r="L2925" s="40">
        <v>-26.55</v>
      </c>
      <c r="M2925" s="40">
        <v>13.33</v>
      </c>
      <c r="N2925" s="2"/>
      <c r="O2925" s="40">
        <v>13.22</v>
      </c>
      <c r="P2925" s="2"/>
      <c r="Q2925" s="2"/>
      <c r="R2925" s="2"/>
      <c r="S2925" s="2"/>
      <c r="T2925" s="2"/>
      <c r="U2925" s="2"/>
      <c r="V2925" s="2"/>
      <c r="W2925" s="2"/>
      <c r="X2925" s="2"/>
      <c r="Y2925" s="2"/>
      <c r="Z2925" s="40">
        <v>13.22</v>
      </c>
      <c r="AA2925" s="40">
        <v>13.22</v>
      </c>
      <c r="AB2925" s="2"/>
      <c r="AC2925" s="2"/>
      <c r="AD2925" s="118"/>
    </row>
    <row r="2926" spans="1:30" ht="15">
      <c r="A2926" s="108" t="s">
        <v>566</v>
      </c>
      <c r="B2926" s="11" t="s">
        <v>567</v>
      </c>
      <c r="C2926" s="11" t="s">
        <v>568</v>
      </c>
      <c r="D2926" s="79"/>
      <c r="E2926" s="11" t="s">
        <v>654</v>
      </c>
      <c r="F2926" s="25" t="s">
        <v>56</v>
      </c>
      <c r="G2926" s="26" t="s">
        <v>57</v>
      </c>
      <c r="H2926" s="2"/>
      <c r="I2926" s="91"/>
      <c r="J2926" s="40">
        <v>1193.96</v>
      </c>
      <c r="K2926" s="40">
        <v>44433.35</v>
      </c>
      <c r="L2926" s="40">
        <v>-44433.35</v>
      </c>
      <c r="M2926" s="40">
        <v>39132.26</v>
      </c>
      <c r="N2926" s="40">
        <v>2075.06</v>
      </c>
      <c r="O2926" s="40">
        <v>1132.8299999999999</v>
      </c>
      <c r="P2926" s="40">
        <v>899.24</v>
      </c>
      <c r="Q2926" s="2"/>
      <c r="R2926" s="40">
        <v>260.01999999999998</v>
      </c>
      <c r="S2926" s="40">
        <v>260.01999999999998</v>
      </c>
      <c r="T2926" s="40">
        <v>269.57</v>
      </c>
      <c r="U2926" s="40">
        <v>269.57</v>
      </c>
      <c r="V2926" s="40">
        <v>134.78</v>
      </c>
      <c r="W2926" s="2"/>
      <c r="X2926" s="2"/>
      <c r="Y2926" s="2"/>
      <c r="Z2926" s="40">
        <v>4107.13</v>
      </c>
      <c r="AA2926" s="40">
        <v>5301.09</v>
      </c>
      <c r="AB2926" s="2"/>
      <c r="AC2926" s="2"/>
      <c r="AD2926" s="118"/>
    </row>
    <row r="2927" spans="1:30" ht="15">
      <c r="A2927" s="108" t="s">
        <v>566</v>
      </c>
      <c r="B2927" s="11" t="s">
        <v>567</v>
      </c>
      <c r="C2927" s="11" t="s">
        <v>568</v>
      </c>
      <c r="D2927" s="79"/>
      <c r="E2927" s="11" t="s">
        <v>654</v>
      </c>
      <c r="F2927" s="27" t="s">
        <v>58</v>
      </c>
      <c r="G2927" s="28" t="s">
        <v>59</v>
      </c>
      <c r="H2927" s="2"/>
      <c r="I2927" s="91"/>
      <c r="J2927" s="2"/>
      <c r="K2927" s="40">
        <v>7721.84</v>
      </c>
      <c r="L2927" s="40">
        <v>-7721.84</v>
      </c>
      <c r="M2927" s="40">
        <v>7420.49</v>
      </c>
      <c r="N2927" s="40">
        <v>250.07</v>
      </c>
      <c r="O2927" s="40">
        <v>51.28</v>
      </c>
      <c r="P2927" s="2"/>
      <c r="Q2927" s="2"/>
      <c r="R2927" s="2"/>
      <c r="S2927" s="2"/>
      <c r="T2927" s="2"/>
      <c r="U2927" s="2"/>
      <c r="V2927" s="2"/>
      <c r="W2927" s="2"/>
      <c r="X2927" s="2"/>
      <c r="Y2927" s="2"/>
      <c r="Z2927" s="40">
        <v>301.35000000000002</v>
      </c>
      <c r="AA2927" s="40">
        <v>301.35000000000002</v>
      </c>
      <c r="AB2927" s="2"/>
      <c r="AC2927" s="2"/>
      <c r="AD2927" s="118"/>
    </row>
    <row r="2928" spans="1:30" ht="15">
      <c r="A2928" s="108" t="s">
        <v>566</v>
      </c>
      <c r="B2928" s="11" t="s">
        <v>567</v>
      </c>
      <c r="C2928" s="11" t="s">
        <v>568</v>
      </c>
      <c r="D2928" s="79"/>
      <c r="E2928" s="11" t="s">
        <v>654</v>
      </c>
      <c r="F2928" s="32" t="s">
        <v>58</v>
      </c>
      <c r="G2928" s="28" t="s">
        <v>90</v>
      </c>
      <c r="H2928" s="2"/>
      <c r="I2928" s="91"/>
      <c r="J2928" s="2"/>
      <c r="K2928" s="40">
        <v>7721.84</v>
      </c>
      <c r="L2928" s="40">
        <v>-7721.84</v>
      </c>
      <c r="M2928" s="40">
        <v>7420.49</v>
      </c>
      <c r="N2928" s="40">
        <v>250.07</v>
      </c>
      <c r="O2928" s="40">
        <v>51.28</v>
      </c>
      <c r="P2928" s="2"/>
      <c r="Q2928" s="2"/>
      <c r="R2928" s="2"/>
      <c r="S2928" s="2"/>
      <c r="T2928" s="2"/>
      <c r="U2928" s="2"/>
      <c r="V2928" s="2"/>
      <c r="W2928" s="2"/>
      <c r="X2928" s="2"/>
      <c r="Y2928" s="2"/>
      <c r="Z2928" s="40">
        <v>301.35000000000002</v>
      </c>
      <c r="AA2928" s="40">
        <v>301.35000000000002</v>
      </c>
      <c r="AB2928" s="2"/>
      <c r="AC2928" s="2"/>
      <c r="AD2928" s="118"/>
    </row>
    <row r="2929" spans="1:30" ht="15">
      <c r="A2929" s="108" t="s">
        <v>566</v>
      </c>
      <c r="B2929" s="11" t="s">
        <v>567</v>
      </c>
      <c r="C2929" s="11" t="s">
        <v>568</v>
      </c>
      <c r="D2929" s="79"/>
      <c r="E2929" s="11" t="s">
        <v>654</v>
      </c>
      <c r="F2929" s="27" t="s">
        <v>60</v>
      </c>
      <c r="G2929" s="28" t="s">
        <v>61</v>
      </c>
      <c r="H2929" s="2"/>
      <c r="I2929" s="91"/>
      <c r="J2929" s="2"/>
      <c r="K2929" s="40">
        <v>21527.27</v>
      </c>
      <c r="L2929" s="40">
        <v>-21527.27</v>
      </c>
      <c r="M2929" s="40">
        <v>20823.95</v>
      </c>
      <c r="N2929" s="40">
        <v>583.75</v>
      </c>
      <c r="O2929" s="40">
        <v>119.56999999999999</v>
      </c>
      <c r="P2929" s="2"/>
      <c r="Q2929" s="2"/>
      <c r="R2929" s="2"/>
      <c r="S2929" s="2"/>
      <c r="T2929" s="2"/>
      <c r="U2929" s="2"/>
      <c r="V2929" s="2"/>
      <c r="W2929" s="2"/>
      <c r="X2929" s="2"/>
      <c r="Y2929" s="2"/>
      <c r="Z2929" s="40">
        <v>703.32</v>
      </c>
      <c r="AA2929" s="40">
        <v>703.32</v>
      </c>
      <c r="AB2929" s="2"/>
      <c r="AC2929" s="2"/>
      <c r="AD2929" s="118"/>
    </row>
    <row r="2930" spans="1:30" ht="15">
      <c r="A2930" s="108" t="s">
        <v>566</v>
      </c>
      <c r="B2930" s="11" t="s">
        <v>567</v>
      </c>
      <c r="C2930" s="11" t="s">
        <v>568</v>
      </c>
      <c r="D2930" s="79"/>
      <c r="E2930" s="11" t="s">
        <v>654</v>
      </c>
      <c r="F2930" s="29" t="s">
        <v>62</v>
      </c>
      <c r="G2930" s="28" t="s">
        <v>63</v>
      </c>
      <c r="H2930" s="2"/>
      <c r="I2930" s="91"/>
      <c r="J2930" s="2"/>
      <c r="K2930" s="40">
        <v>19702.27</v>
      </c>
      <c r="L2930" s="40">
        <v>-19702.27</v>
      </c>
      <c r="M2930" s="40">
        <v>19074.45</v>
      </c>
      <c r="N2930" s="40">
        <v>521.09</v>
      </c>
      <c r="O2930" s="40">
        <v>106.73</v>
      </c>
      <c r="P2930" s="2"/>
      <c r="Q2930" s="2"/>
      <c r="R2930" s="2"/>
      <c r="S2930" s="2"/>
      <c r="T2930" s="2"/>
      <c r="U2930" s="2"/>
      <c r="V2930" s="2"/>
      <c r="W2930" s="2"/>
      <c r="X2930" s="2"/>
      <c r="Y2930" s="2"/>
      <c r="Z2930" s="40">
        <v>627.82000000000005</v>
      </c>
      <c r="AA2930" s="40">
        <v>627.82000000000005</v>
      </c>
      <c r="AB2930" s="2"/>
      <c r="AC2930" s="2"/>
      <c r="AD2930" s="118"/>
    </row>
    <row r="2931" spans="1:30" ht="15">
      <c r="A2931" s="108" t="s">
        <v>566</v>
      </c>
      <c r="B2931" s="11" t="s">
        <v>567</v>
      </c>
      <c r="C2931" s="11" t="s">
        <v>568</v>
      </c>
      <c r="D2931" s="79"/>
      <c r="E2931" s="11" t="s">
        <v>654</v>
      </c>
      <c r="F2931" s="30" t="s">
        <v>64</v>
      </c>
      <c r="G2931" s="28" t="s">
        <v>65</v>
      </c>
      <c r="H2931" s="2"/>
      <c r="I2931" s="91"/>
      <c r="J2931" s="2"/>
      <c r="K2931" s="40">
        <v>4875.9399999999996</v>
      </c>
      <c r="L2931" s="40">
        <v>-4875.9399999999996</v>
      </c>
      <c r="M2931" s="40">
        <v>4711.1099999999997</v>
      </c>
      <c r="N2931" s="40">
        <v>136.78</v>
      </c>
      <c r="O2931" s="40">
        <v>28.05</v>
      </c>
      <c r="P2931" s="2"/>
      <c r="Q2931" s="2"/>
      <c r="R2931" s="2"/>
      <c r="S2931" s="2"/>
      <c r="T2931" s="2"/>
      <c r="U2931" s="2"/>
      <c r="V2931" s="2"/>
      <c r="W2931" s="2"/>
      <c r="X2931" s="2"/>
      <c r="Y2931" s="2"/>
      <c r="Z2931" s="40">
        <v>164.83</v>
      </c>
      <c r="AA2931" s="40">
        <v>164.83</v>
      </c>
      <c r="AB2931" s="2"/>
      <c r="AC2931" s="2"/>
      <c r="AD2931" s="118"/>
    </row>
    <row r="2932" spans="1:30" ht="15">
      <c r="A2932" s="108" t="s">
        <v>566</v>
      </c>
      <c r="B2932" s="11" t="s">
        <v>567</v>
      </c>
      <c r="C2932" s="11" t="s">
        <v>568</v>
      </c>
      <c r="D2932" s="79"/>
      <c r="E2932" s="11" t="s">
        <v>654</v>
      </c>
      <c r="F2932" s="30" t="s">
        <v>66</v>
      </c>
      <c r="G2932" s="28" t="s">
        <v>67</v>
      </c>
      <c r="H2932" s="2"/>
      <c r="I2932" s="91"/>
      <c r="J2932" s="2"/>
      <c r="K2932" s="40">
        <v>3648.10</v>
      </c>
      <c r="L2932" s="40">
        <v>-3648.10</v>
      </c>
      <c r="M2932" s="40">
        <v>3647.38</v>
      </c>
      <c r="N2932" s="40">
        <v>0.72</v>
      </c>
      <c r="O2932" s="2"/>
      <c r="P2932" s="2"/>
      <c r="Q2932" s="2"/>
      <c r="R2932" s="2"/>
      <c r="S2932" s="2"/>
      <c r="T2932" s="2"/>
      <c r="U2932" s="2"/>
      <c r="V2932" s="2"/>
      <c r="W2932" s="2"/>
      <c r="X2932" s="2"/>
      <c r="Y2932" s="2"/>
      <c r="Z2932" s="40">
        <v>0.72</v>
      </c>
      <c r="AA2932" s="40">
        <v>0.72</v>
      </c>
      <c r="AB2932" s="2"/>
      <c r="AC2932" s="2"/>
      <c r="AD2932" s="118"/>
    </row>
    <row r="2933" spans="1:30" ht="15">
      <c r="A2933" s="108" t="s">
        <v>566</v>
      </c>
      <c r="B2933" s="11" t="s">
        <v>567</v>
      </c>
      <c r="C2933" s="11" t="s">
        <v>568</v>
      </c>
      <c r="D2933" s="79"/>
      <c r="E2933" s="11" t="s">
        <v>654</v>
      </c>
      <c r="F2933" s="30" t="s">
        <v>91</v>
      </c>
      <c r="G2933" s="28" t="s">
        <v>92</v>
      </c>
      <c r="H2933" s="2"/>
      <c r="I2933" s="91"/>
      <c r="J2933" s="2"/>
      <c r="K2933" s="40">
        <v>3892.26</v>
      </c>
      <c r="L2933" s="40">
        <v>-3892.26</v>
      </c>
      <c r="M2933" s="40">
        <v>3603.85</v>
      </c>
      <c r="N2933" s="40">
        <v>239.20</v>
      </c>
      <c r="O2933" s="40">
        <v>49.21</v>
      </c>
      <c r="P2933" s="2"/>
      <c r="Q2933" s="2"/>
      <c r="R2933" s="2"/>
      <c r="S2933" s="2"/>
      <c r="T2933" s="2"/>
      <c r="U2933" s="2"/>
      <c r="V2933" s="2"/>
      <c r="W2933" s="2"/>
      <c r="X2933" s="2"/>
      <c r="Y2933" s="2"/>
      <c r="Z2933" s="40">
        <v>288.41000000000003</v>
      </c>
      <c r="AA2933" s="40">
        <v>288.41000000000003</v>
      </c>
      <c r="AB2933" s="2"/>
      <c r="AC2933" s="2"/>
      <c r="AD2933" s="118"/>
    </row>
    <row r="2934" spans="1:30" ht="15">
      <c r="A2934" s="108" t="s">
        <v>566</v>
      </c>
      <c r="B2934" s="11" t="s">
        <v>567</v>
      </c>
      <c r="C2934" s="11" t="s">
        <v>568</v>
      </c>
      <c r="D2934" s="79"/>
      <c r="E2934" s="11" t="s">
        <v>654</v>
      </c>
      <c r="F2934" s="30" t="s">
        <v>68</v>
      </c>
      <c r="G2934" s="28" t="s">
        <v>69</v>
      </c>
      <c r="H2934" s="2"/>
      <c r="I2934" s="91"/>
      <c r="J2934" s="2"/>
      <c r="K2934" s="40">
        <v>3172.87</v>
      </c>
      <c r="L2934" s="40">
        <v>-3172.87</v>
      </c>
      <c r="M2934" s="40">
        <v>3172.22</v>
      </c>
      <c r="N2934" s="40">
        <v>0.65</v>
      </c>
      <c r="O2934" s="2"/>
      <c r="P2934" s="2"/>
      <c r="Q2934" s="2"/>
      <c r="R2934" s="2"/>
      <c r="S2934" s="2"/>
      <c r="T2934" s="2"/>
      <c r="U2934" s="2"/>
      <c r="V2934" s="2"/>
      <c r="W2934" s="2"/>
      <c r="X2934" s="2"/>
      <c r="Y2934" s="2"/>
      <c r="Z2934" s="40">
        <v>0.65</v>
      </c>
      <c r="AA2934" s="40">
        <v>0.65</v>
      </c>
      <c r="AB2934" s="2"/>
      <c r="AC2934" s="2"/>
      <c r="AD2934" s="118"/>
    </row>
    <row r="2935" spans="1:30" ht="15">
      <c r="A2935" s="108" t="s">
        <v>566</v>
      </c>
      <c r="B2935" s="11" t="s">
        <v>567</v>
      </c>
      <c r="C2935" s="11" t="s">
        <v>568</v>
      </c>
      <c r="D2935" s="79"/>
      <c r="E2935" s="11" t="s">
        <v>654</v>
      </c>
      <c r="F2935" s="30" t="s">
        <v>222</v>
      </c>
      <c r="G2935" s="28" t="s">
        <v>223</v>
      </c>
      <c r="H2935" s="2"/>
      <c r="I2935" s="91"/>
      <c r="J2935" s="2"/>
      <c r="K2935" s="40">
        <v>315.54000000000002</v>
      </c>
      <c r="L2935" s="40">
        <v>-315.54000000000002</v>
      </c>
      <c r="M2935" s="40">
        <v>315.54000000000002</v>
      </c>
      <c r="N2935" s="2"/>
      <c r="O2935" s="2"/>
      <c r="P2935" s="2"/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118"/>
    </row>
    <row r="2936" spans="1:30" ht="15">
      <c r="A2936" s="108" t="s">
        <v>566</v>
      </c>
      <c r="B2936" s="11" t="s">
        <v>567</v>
      </c>
      <c r="C2936" s="11" t="s">
        <v>568</v>
      </c>
      <c r="D2936" s="79"/>
      <c r="E2936" s="11" t="s">
        <v>654</v>
      </c>
      <c r="F2936" s="30" t="s">
        <v>93</v>
      </c>
      <c r="G2936" s="28" t="s">
        <v>94</v>
      </c>
      <c r="H2936" s="2"/>
      <c r="I2936" s="91"/>
      <c r="J2936" s="2"/>
      <c r="K2936" s="40">
        <v>1502.94</v>
      </c>
      <c r="L2936" s="40">
        <v>-1502.94</v>
      </c>
      <c r="M2936" s="40">
        <v>1330.21</v>
      </c>
      <c r="N2936" s="40">
        <v>143.25999999999999</v>
      </c>
      <c r="O2936" s="40">
        <v>29.47</v>
      </c>
      <c r="P2936" s="2"/>
      <c r="Q2936" s="2"/>
      <c r="R2936" s="2"/>
      <c r="S2936" s="2"/>
      <c r="T2936" s="2"/>
      <c r="U2936" s="2"/>
      <c r="V2936" s="2"/>
      <c r="W2936" s="2"/>
      <c r="X2936" s="2"/>
      <c r="Y2936" s="2"/>
      <c r="Z2936" s="40">
        <v>172.73</v>
      </c>
      <c r="AA2936" s="40">
        <v>172.73</v>
      </c>
      <c r="AB2936" s="2"/>
      <c r="AC2936" s="2"/>
      <c r="AD2936" s="118"/>
    </row>
    <row r="2937" spans="1:30" ht="15">
      <c r="A2937" s="108" t="s">
        <v>566</v>
      </c>
      <c r="B2937" s="11" t="s">
        <v>567</v>
      </c>
      <c r="C2937" s="11" t="s">
        <v>568</v>
      </c>
      <c r="D2937" s="79"/>
      <c r="E2937" s="11" t="s">
        <v>654</v>
      </c>
      <c r="F2937" s="30" t="s">
        <v>70</v>
      </c>
      <c r="G2937" s="28" t="s">
        <v>71</v>
      </c>
      <c r="H2937" s="2"/>
      <c r="I2937" s="91"/>
      <c r="J2937" s="2"/>
      <c r="K2937" s="40">
        <v>2294.14</v>
      </c>
      <c r="L2937" s="40">
        <v>-2294.14</v>
      </c>
      <c r="M2937" s="40">
        <v>2294.14</v>
      </c>
      <c r="N2937" s="2"/>
      <c r="O2937" s="2"/>
      <c r="P2937" s="2"/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118"/>
    </row>
    <row r="2938" spans="1:30" ht="15">
      <c r="A2938" s="108" t="s">
        <v>566</v>
      </c>
      <c r="B2938" s="11" t="s">
        <v>567</v>
      </c>
      <c r="C2938" s="11" t="s">
        <v>568</v>
      </c>
      <c r="D2938" s="79"/>
      <c r="E2938" s="11" t="s">
        <v>654</v>
      </c>
      <c r="F2938" s="30" t="s">
        <v>401</v>
      </c>
      <c r="G2938" s="28" t="s">
        <v>402</v>
      </c>
      <c r="H2938" s="2"/>
      <c r="I2938" s="91"/>
      <c r="J2938" s="2"/>
      <c r="K2938" s="40">
        <v>0.48</v>
      </c>
      <c r="L2938" s="40">
        <v>-0.48</v>
      </c>
      <c r="M2938" s="2"/>
      <c r="N2938" s="40">
        <v>0.48</v>
      </c>
      <c r="O2938" s="2"/>
      <c r="P2938" s="2"/>
      <c r="Q2938" s="2"/>
      <c r="R2938" s="2"/>
      <c r="S2938" s="2"/>
      <c r="T2938" s="2"/>
      <c r="U2938" s="2"/>
      <c r="V2938" s="2"/>
      <c r="W2938" s="2"/>
      <c r="X2938" s="2"/>
      <c r="Y2938" s="2"/>
      <c r="Z2938" s="40">
        <v>0.48</v>
      </c>
      <c r="AA2938" s="40">
        <v>0.48</v>
      </c>
      <c r="AB2938" s="2"/>
      <c r="AC2938" s="2"/>
      <c r="AD2938" s="118"/>
    </row>
    <row r="2939" spans="1:30" ht="15">
      <c r="A2939" s="108" t="s">
        <v>566</v>
      </c>
      <c r="B2939" s="11" t="s">
        <v>567</v>
      </c>
      <c r="C2939" s="11" t="s">
        <v>568</v>
      </c>
      <c r="D2939" s="79"/>
      <c r="E2939" s="11" t="s">
        <v>654</v>
      </c>
      <c r="F2939" s="29" t="s">
        <v>72</v>
      </c>
      <c r="G2939" s="28" t="s">
        <v>73</v>
      </c>
      <c r="H2939" s="2"/>
      <c r="I2939" s="91"/>
      <c r="J2939" s="2"/>
      <c r="K2939" s="40">
        <v>1825</v>
      </c>
      <c r="L2939" s="40">
        <v>-1825</v>
      </c>
      <c r="M2939" s="40">
        <v>1749.5</v>
      </c>
      <c r="N2939" s="40">
        <v>62.66</v>
      </c>
      <c r="O2939" s="40">
        <v>12.84</v>
      </c>
      <c r="P2939" s="2"/>
      <c r="Q2939" s="2"/>
      <c r="R2939" s="2"/>
      <c r="S2939" s="2"/>
      <c r="T2939" s="2"/>
      <c r="U2939" s="2"/>
      <c r="V2939" s="2"/>
      <c r="W2939" s="2"/>
      <c r="X2939" s="2"/>
      <c r="Y2939" s="2"/>
      <c r="Z2939" s="40">
        <v>75.5</v>
      </c>
      <c r="AA2939" s="40">
        <v>75.5</v>
      </c>
      <c r="AB2939" s="2"/>
      <c r="AC2939" s="2"/>
      <c r="AD2939" s="118"/>
    </row>
    <row r="2940" spans="1:30" ht="15">
      <c r="A2940" s="108" t="s">
        <v>566</v>
      </c>
      <c r="B2940" s="11" t="s">
        <v>567</v>
      </c>
      <c r="C2940" s="11" t="s">
        <v>568</v>
      </c>
      <c r="D2940" s="79"/>
      <c r="E2940" s="11" t="s">
        <v>654</v>
      </c>
      <c r="F2940" s="30" t="s">
        <v>74</v>
      </c>
      <c r="G2940" s="28" t="s">
        <v>75</v>
      </c>
      <c r="H2940" s="2"/>
      <c r="I2940" s="91"/>
      <c r="J2940" s="2"/>
      <c r="K2940" s="40">
        <v>1183.4400000000001</v>
      </c>
      <c r="L2940" s="40">
        <v>-1183.4400000000001</v>
      </c>
      <c r="M2940" s="40">
        <v>1135.28</v>
      </c>
      <c r="N2940" s="40">
        <v>39.97</v>
      </c>
      <c r="O2940" s="40">
        <v>8.19</v>
      </c>
      <c r="P2940" s="2"/>
      <c r="Q2940" s="2"/>
      <c r="R2940" s="2"/>
      <c r="S2940" s="2"/>
      <c r="T2940" s="2"/>
      <c r="U2940" s="2"/>
      <c r="V2940" s="2"/>
      <c r="W2940" s="2"/>
      <c r="X2940" s="2"/>
      <c r="Y2940" s="2"/>
      <c r="Z2940" s="40">
        <v>48.16</v>
      </c>
      <c r="AA2940" s="40">
        <v>48.16</v>
      </c>
      <c r="AB2940" s="2"/>
      <c r="AC2940" s="2"/>
      <c r="AD2940" s="118"/>
    </row>
    <row r="2941" spans="1:30" ht="15">
      <c r="A2941" s="108" t="s">
        <v>566</v>
      </c>
      <c r="B2941" s="11" t="s">
        <v>567</v>
      </c>
      <c r="C2941" s="11" t="s">
        <v>568</v>
      </c>
      <c r="D2941" s="79"/>
      <c r="E2941" s="11" t="s">
        <v>654</v>
      </c>
      <c r="F2941" s="30" t="s">
        <v>76</v>
      </c>
      <c r="G2941" s="28" t="s">
        <v>77</v>
      </c>
      <c r="H2941" s="2"/>
      <c r="I2941" s="91"/>
      <c r="J2941" s="2"/>
      <c r="K2941" s="40">
        <v>641.55999999999995</v>
      </c>
      <c r="L2941" s="40">
        <v>-641.55999999999995</v>
      </c>
      <c r="M2941" s="40">
        <v>614.22</v>
      </c>
      <c r="N2941" s="40">
        <v>22.69</v>
      </c>
      <c r="O2941" s="40">
        <v>4.6500000000000004</v>
      </c>
      <c r="P2941" s="2"/>
      <c r="Q2941" s="2"/>
      <c r="R2941" s="2"/>
      <c r="S2941" s="2"/>
      <c r="T2941" s="2"/>
      <c r="U2941" s="2"/>
      <c r="V2941" s="2"/>
      <c r="W2941" s="2"/>
      <c r="X2941" s="2"/>
      <c r="Y2941" s="2"/>
      <c r="Z2941" s="40">
        <v>27.34</v>
      </c>
      <c r="AA2941" s="40">
        <v>27.34</v>
      </c>
      <c r="AB2941" s="2"/>
      <c r="AC2941" s="2"/>
      <c r="AD2941" s="118"/>
    </row>
    <row r="2942" spans="1:30" ht="15">
      <c r="A2942" s="108" t="s">
        <v>566</v>
      </c>
      <c r="B2942" s="11" t="s">
        <v>567</v>
      </c>
      <c r="C2942" s="11" t="s">
        <v>568</v>
      </c>
      <c r="D2942" s="79"/>
      <c r="E2942" s="11" t="s">
        <v>654</v>
      </c>
      <c r="F2942" s="27" t="s">
        <v>78</v>
      </c>
      <c r="G2942" s="28" t="s">
        <v>79</v>
      </c>
      <c r="H2942" s="2"/>
      <c r="I2942" s="91"/>
      <c r="J2942" s="2"/>
      <c r="K2942" s="40">
        <v>9036.94</v>
      </c>
      <c r="L2942" s="40">
        <v>-9036.94</v>
      </c>
      <c r="M2942" s="40">
        <v>8661.5300000000007</v>
      </c>
      <c r="N2942" s="40">
        <v>311.55</v>
      </c>
      <c r="O2942" s="40">
        <v>63.86</v>
      </c>
      <c r="P2942" s="2"/>
      <c r="Q2942" s="2"/>
      <c r="R2942" s="2"/>
      <c r="S2942" s="2"/>
      <c r="T2942" s="2"/>
      <c r="U2942" s="2"/>
      <c r="V2942" s="2"/>
      <c r="W2942" s="2"/>
      <c r="X2942" s="2"/>
      <c r="Y2942" s="2"/>
      <c r="Z2942" s="40">
        <v>375.41</v>
      </c>
      <c r="AA2942" s="40">
        <v>375.41</v>
      </c>
      <c r="AB2942" s="2"/>
      <c r="AC2942" s="2"/>
      <c r="AD2942" s="118"/>
    </row>
    <row r="2943" spans="1:30" ht="15">
      <c r="A2943" s="108" t="s">
        <v>566</v>
      </c>
      <c r="B2943" s="11" t="s">
        <v>567</v>
      </c>
      <c r="C2943" s="11" t="s">
        <v>568</v>
      </c>
      <c r="D2943" s="79"/>
      <c r="E2943" s="11" t="s">
        <v>654</v>
      </c>
      <c r="F2943" s="32" t="s">
        <v>80</v>
      </c>
      <c r="G2943" s="28" t="s">
        <v>81</v>
      </c>
      <c r="H2943" s="2"/>
      <c r="I2943" s="91"/>
      <c r="J2943" s="2"/>
      <c r="K2943" s="40">
        <v>6571.59</v>
      </c>
      <c r="L2943" s="40">
        <v>-6571.59</v>
      </c>
      <c r="M2943" s="40">
        <v>6291</v>
      </c>
      <c r="N2943" s="40">
        <v>232.86</v>
      </c>
      <c r="O2943" s="40">
        <v>47.73</v>
      </c>
      <c r="P2943" s="2"/>
      <c r="Q2943" s="2"/>
      <c r="R2943" s="2"/>
      <c r="S2943" s="2"/>
      <c r="T2943" s="2"/>
      <c r="U2943" s="2"/>
      <c r="V2943" s="2"/>
      <c r="W2943" s="2"/>
      <c r="X2943" s="2"/>
      <c r="Y2943" s="2"/>
      <c r="Z2943" s="40">
        <v>280.58999999999997</v>
      </c>
      <c r="AA2943" s="40">
        <v>280.58999999999997</v>
      </c>
      <c r="AB2943" s="2"/>
      <c r="AC2943" s="2"/>
      <c r="AD2943" s="118"/>
    </row>
    <row r="2944" spans="1:30" ht="15">
      <c r="A2944" s="108" t="s">
        <v>566</v>
      </c>
      <c r="B2944" s="11" t="s">
        <v>567</v>
      </c>
      <c r="C2944" s="11" t="s">
        <v>568</v>
      </c>
      <c r="D2944" s="79"/>
      <c r="E2944" s="11" t="s">
        <v>654</v>
      </c>
      <c r="F2944" s="32" t="s">
        <v>82</v>
      </c>
      <c r="G2944" s="28" t="s">
        <v>83</v>
      </c>
      <c r="H2944" s="2"/>
      <c r="I2944" s="91"/>
      <c r="J2944" s="2"/>
      <c r="K2944" s="40">
        <v>2439.5700000000002</v>
      </c>
      <c r="L2944" s="40">
        <v>-2439.5700000000002</v>
      </c>
      <c r="M2944" s="40">
        <v>2344.75</v>
      </c>
      <c r="N2944" s="40">
        <v>78.69</v>
      </c>
      <c r="O2944" s="40">
        <v>16.13</v>
      </c>
      <c r="P2944" s="2"/>
      <c r="Q2944" s="2"/>
      <c r="R2944" s="2"/>
      <c r="S2944" s="2"/>
      <c r="T2944" s="2"/>
      <c r="U2944" s="2"/>
      <c r="V2944" s="2"/>
      <c r="W2944" s="2"/>
      <c r="X2944" s="2"/>
      <c r="Y2944" s="2"/>
      <c r="Z2944" s="40">
        <v>94.82</v>
      </c>
      <c r="AA2944" s="40">
        <v>94.82</v>
      </c>
      <c r="AB2944" s="2"/>
      <c r="AC2944" s="2"/>
      <c r="AD2944" s="118"/>
    </row>
    <row r="2945" spans="1:30" ht="15">
      <c r="A2945" s="108" t="s">
        <v>566</v>
      </c>
      <c r="B2945" s="11" t="s">
        <v>567</v>
      </c>
      <c r="C2945" s="11" t="s">
        <v>568</v>
      </c>
      <c r="D2945" s="79"/>
      <c r="E2945" s="11" t="s">
        <v>654</v>
      </c>
      <c r="F2945" s="32" t="s">
        <v>132</v>
      </c>
      <c r="G2945" s="28" t="s">
        <v>133</v>
      </c>
      <c r="H2945" s="2"/>
      <c r="I2945" s="91"/>
      <c r="J2945" s="2"/>
      <c r="K2945" s="40">
        <v>25.78</v>
      </c>
      <c r="L2945" s="40">
        <v>-25.78</v>
      </c>
      <c r="M2945" s="40">
        <v>25.78</v>
      </c>
      <c r="N2945" s="2"/>
      <c r="O2945" s="2"/>
      <c r="P2945" s="2"/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118"/>
    </row>
    <row r="2946" spans="1:30" ht="15">
      <c r="A2946" s="108" t="s">
        <v>566</v>
      </c>
      <c r="B2946" s="11" t="s">
        <v>567</v>
      </c>
      <c r="C2946" s="11" t="s">
        <v>568</v>
      </c>
      <c r="D2946" s="79"/>
      <c r="E2946" s="11" t="s">
        <v>654</v>
      </c>
      <c r="F2946" s="27" t="s">
        <v>95</v>
      </c>
      <c r="G2946" s="28" t="s">
        <v>96</v>
      </c>
      <c r="H2946" s="2"/>
      <c r="I2946" s="91"/>
      <c r="J2946" s="40">
        <v>1193.96</v>
      </c>
      <c r="K2946" s="40">
        <v>6147.30</v>
      </c>
      <c r="L2946" s="40">
        <v>-6147.30</v>
      </c>
      <c r="M2946" s="40">
        <v>2226.29</v>
      </c>
      <c r="N2946" s="40">
        <v>929.69</v>
      </c>
      <c r="O2946" s="40">
        <v>898.12</v>
      </c>
      <c r="P2946" s="40">
        <v>899.24</v>
      </c>
      <c r="Q2946" s="2"/>
      <c r="R2946" s="40">
        <v>260.01999999999998</v>
      </c>
      <c r="S2946" s="40">
        <v>260.01999999999998</v>
      </c>
      <c r="T2946" s="40">
        <v>269.57</v>
      </c>
      <c r="U2946" s="40">
        <v>269.57</v>
      </c>
      <c r="V2946" s="40">
        <v>134.78</v>
      </c>
      <c r="W2946" s="2"/>
      <c r="X2946" s="2"/>
      <c r="Y2946" s="2"/>
      <c r="Z2946" s="40">
        <v>2727.05</v>
      </c>
      <c r="AA2946" s="40">
        <v>3921.01</v>
      </c>
      <c r="AB2946" s="2"/>
      <c r="AC2946" s="2"/>
      <c r="AD2946" s="118"/>
    </row>
    <row r="2947" spans="1:30" ht="15">
      <c r="A2947" s="108" t="s">
        <v>566</v>
      </c>
      <c r="B2947" s="11" t="s">
        <v>567</v>
      </c>
      <c r="C2947" s="11" t="s">
        <v>568</v>
      </c>
      <c r="D2947" s="79"/>
      <c r="E2947" s="11" t="s">
        <v>654</v>
      </c>
      <c r="F2947" s="32" t="s">
        <v>97</v>
      </c>
      <c r="G2947" s="28" t="s">
        <v>98</v>
      </c>
      <c r="H2947" s="2"/>
      <c r="I2947" s="91"/>
      <c r="J2947" s="40">
        <v>1193.96</v>
      </c>
      <c r="K2947" s="40">
        <v>3723.15</v>
      </c>
      <c r="L2947" s="40">
        <v>-3723.15</v>
      </c>
      <c r="M2947" s="40">
        <v>1761.17</v>
      </c>
      <c r="N2947" s="40">
        <v>282.04000000000002</v>
      </c>
      <c r="O2947" s="40">
        <v>242.84</v>
      </c>
      <c r="P2947" s="40">
        <v>243.14</v>
      </c>
      <c r="Q2947" s="2"/>
      <c r="R2947" s="40">
        <v>260.01999999999998</v>
      </c>
      <c r="S2947" s="40">
        <v>260.01999999999998</v>
      </c>
      <c r="T2947" s="40">
        <v>269.57</v>
      </c>
      <c r="U2947" s="40">
        <v>269.57</v>
      </c>
      <c r="V2947" s="40">
        <v>134.78</v>
      </c>
      <c r="W2947" s="2"/>
      <c r="X2947" s="2"/>
      <c r="Y2947" s="2"/>
      <c r="Z2947" s="40">
        <v>768.02</v>
      </c>
      <c r="AA2947" s="40">
        <v>1961.98</v>
      </c>
      <c r="AB2947" s="2"/>
      <c r="AC2947" s="2"/>
      <c r="AD2947" s="118"/>
    </row>
    <row r="2948" spans="1:30" ht="15">
      <c r="A2948" s="108" t="s">
        <v>566</v>
      </c>
      <c r="B2948" s="11" t="s">
        <v>567</v>
      </c>
      <c r="C2948" s="11" t="s">
        <v>568</v>
      </c>
      <c r="D2948" s="79"/>
      <c r="E2948" s="11" t="s">
        <v>654</v>
      </c>
      <c r="F2948" s="32" t="s">
        <v>262</v>
      </c>
      <c r="G2948" s="28" t="s">
        <v>263</v>
      </c>
      <c r="H2948" s="2"/>
      <c r="I2948" s="91"/>
      <c r="J2948" s="2"/>
      <c r="K2948" s="40">
        <v>2424.15</v>
      </c>
      <c r="L2948" s="40">
        <v>-2424.15</v>
      </c>
      <c r="M2948" s="40">
        <v>465.12</v>
      </c>
      <c r="N2948" s="40">
        <v>647.65</v>
      </c>
      <c r="O2948" s="40">
        <v>655.28</v>
      </c>
      <c r="P2948" s="40">
        <v>656.10</v>
      </c>
      <c r="Q2948" s="2"/>
      <c r="R2948" s="2"/>
      <c r="S2948" s="2"/>
      <c r="T2948" s="2"/>
      <c r="U2948" s="2"/>
      <c r="V2948" s="2"/>
      <c r="W2948" s="2"/>
      <c r="X2948" s="2"/>
      <c r="Y2948" s="2"/>
      <c r="Z2948" s="40">
        <v>1959.03</v>
      </c>
      <c r="AA2948" s="40">
        <v>1959.03</v>
      </c>
      <c r="AB2948" s="2"/>
      <c r="AC2948" s="2"/>
      <c r="AD2948" s="118"/>
    </row>
    <row r="2949" spans="1:30" ht="15">
      <c r="A2949" s="108" t="s">
        <v>569</v>
      </c>
      <c r="B2949" s="11" t="s">
        <v>570</v>
      </c>
      <c r="C2949" s="11" t="s">
        <v>571</v>
      </c>
      <c r="D2949" s="79"/>
      <c r="E2949" s="11" t="s">
        <v>654</v>
      </c>
      <c r="F2949" s="19" t="s">
        <v>36</v>
      </c>
      <c r="G2949" s="20" t="s">
        <v>37</v>
      </c>
      <c r="H2949" s="40">
        <v>4122190</v>
      </c>
      <c r="I2949" s="91"/>
      <c r="J2949" s="40">
        <v>44306.84</v>
      </c>
      <c r="K2949" s="40">
        <v>313392.80</v>
      </c>
      <c r="L2949" s="40">
        <v>3808797.20</v>
      </c>
      <c r="M2949" s="40">
        <v>187046.78</v>
      </c>
      <c r="N2949" s="40">
        <v>22610.37</v>
      </c>
      <c r="O2949" s="40">
        <v>30732.54</v>
      </c>
      <c r="P2949" s="40">
        <v>6916.81</v>
      </c>
      <c r="Q2949" s="40">
        <v>21779.46</v>
      </c>
      <c r="R2949" s="40">
        <v>637.28999999999996</v>
      </c>
      <c r="S2949" s="40">
        <v>637.28999999999996</v>
      </c>
      <c r="T2949" s="40">
        <v>325.32</v>
      </c>
      <c r="U2949" s="2"/>
      <c r="V2949" s="2"/>
      <c r="W2949" s="2"/>
      <c r="X2949" s="2"/>
      <c r="Y2949" s="2"/>
      <c r="Z2949" s="40">
        <v>82039.179999999993</v>
      </c>
      <c r="AA2949" s="40">
        <v>83639.08</v>
      </c>
      <c r="AB2949" s="40">
        <v>42706.94</v>
      </c>
      <c r="AC2949" s="2"/>
      <c r="AD2949" s="118"/>
    </row>
    <row r="2950" spans="1:30" ht="15">
      <c r="A2950" s="108" t="s">
        <v>569</v>
      </c>
      <c r="B2950" s="11" t="s">
        <v>570</v>
      </c>
      <c r="C2950" s="11" t="s">
        <v>571</v>
      </c>
      <c r="D2950" s="79"/>
      <c r="E2950" s="11" t="s">
        <v>654</v>
      </c>
      <c r="F2950" s="21" t="s">
        <v>38</v>
      </c>
      <c r="G2950" s="22" t="s">
        <v>39</v>
      </c>
      <c r="H2950" s="40">
        <v>4122190</v>
      </c>
      <c r="I2950" s="91"/>
      <c r="J2950" s="40">
        <v>44306.84</v>
      </c>
      <c r="K2950" s="40">
        <v>313392.80</v>
      </c>
      <c r="L2950" s="40">
        <v>3808797.20</v>
      </c>
      <c r="M2950" s="40">
        <v>187046.78</v>
      </c>
      <c r="N2950" s="40">
        <v>22610.37</v>
      </c>
      <c r="O2950" s="40">
        <v>30732.54</v>
      </c>
      <c r="P2950" s="40">
        <v>6916.81</v>
      </c>
      <c r="Q2950" s="40">
        <v>21779.46</v>
      </c>
      <c r="R2950" s="40">
        <v>637.28999999999996</v>
      </c>
      <c r="S2950" s="40">
        <v>637.28999999999996</v>
      </c>
      <c r="T2950" s="40">
        <v>325.32</v>
      </c>
      <c r="U2950" s="2"/>
      <c r="V2950" s="2"/>
      <c r="W2950" s="2"/>
      <c r="X2950" s="2"/>
      <c r="Y2950" s="2"/>
      <c r="Z2950" s="40">
        <v>82039.179999999993</v>
      </c>
      <c r="AA2950" s="40">
        <v>83639.08</v>
      </c>
      <c r="AB2950" s="40">
        <v>42706.94</v>
      </c>
      <c r="AC2950" s="2"/>
      <c r="AD2950" s="118"/>
    </row>
    <row r="2951" spans="1:30" ht="15">
      <c r="A2951" s="108" t="s">
        <v>569</v>
      </c>
      <c r="B2951" s="11" t="s">
        <v>570</v>
      </c>
      <c r="C2951" s="11" t="s">
        <v>571</v>
      </c>
      <c r="D2951" s="79"/>
      <c r="E2951" s="11" t="s">
        <v>654</v>
      </c>
      <c r="F2951" s="23" t="s">
        <v>40</v>
      </c>
      <c r="G2951" s="24" t="s">
        <v>41</v>
      </c>
      <c r="H2951" s="40">
        <v>739831</v>
      </c>
      <c r="I2951" s="91"/>
      <c r="J2951" s="40">
        <v>2511.92</v>
      </c>
      <c r="K2951" s="40">
        <v>49003.94</v>
      </c>
      <c r="L2951" s="40">
        <v>690827.06</v>
      </c>
      <c r="M2951" s="40">
        <v>36534.25</v>
      </c>
      <c r="N2951" s="40">
        <v>5786.04</v>
      </c>
      <c r="O2951" s="40">
        <v>3025.10</v>
      </c>
      <c r="P2951" s="40">
        <v>1072.1700000000001</v>
      </c>
      <c r="Q2951" s="40">
        <v>74.459999999999994</v>
      </c>
      <c r="R2951" s="2"/>
      <c r="S2951" s="2"/>
      <c r="T2951" s="2"/>
      <c r="U2951" s="2"/>
      <c r="V2951" s="2"/>
      <c r="W2951" s="2"/>
      <c r="X2951" s="2"/>
      <c r="Y2951" s="2"/>
      <c r="Z2951" s="40">
        <v>9957.77</v>
      </c>
      <c r="AA2951" s="40">
        <v>9957.77</v>
      </c>
      <c r="AB2951" s="40">
        <v>2511.92</v>
      </c>
      <c r="AC2951" s="2"/>
      <c r="AD2951" s="118"/>
    </row>
    <row r="2952" spans="1:30" ht="15">
      <c r="A2952" s="108" t="s">
        <v>569</v>
      </c>
      <c r="B2952" s="11" t="s">
        <v>570</v>
      </c>
      <c r="C2952" s="11" t="s">
        <v>571</v>
      </c>
      <c r="D2952" s="79"/>
      <c r="E2952" s="11" t="s">
        <v>654</v>
      </c>
      <c r="F2952" s="25" t="s">
        <v>42</v>
      </c>
      <c r="G2952" s="26" t="s">
        <v>43</v>
      </c>
      <c r="H2952" s="40">
        <v>739831</v>
      </c>
      <c r="I2952" s="91"/>
      <c r="J2952" s="40">
        <v>2511.92</v>
      </c>
      <c r="K2952" s="40">
        <v>49003.94</v>
      </c>
      <c r="L2952" s="40">
        <v>690827.06</v>
      </c>
      <c r="M2952" s="40">
        <v>36534.25</v>
      </c>
      <c r="N2952" s="40">
        <v>5786.04</v>
      </c>
      <c r="O2952" s="40">
        <v>3025.10</v>
      </c>
      <c r="P2952" s="40">
        <v>1072.1700000000001</v>
      </c>
      <c r="Q2952" s="40">
        <v>74.459999999999994</v>
      </c>
      <c r="R2952" s="2"/>
      <c r="S2952" s="2"/>
      <c r="T2952" s="2"/>
      <c r="U2952" s="2"/>
      <c r="V2952" s="2"/>
      <c r="W2952" s="2"/>
      <c r="X2952" s="2"/>
      <c r="Y2952" s="2"/>
      <c r="Z2952" s="40">
        <v>9957.77</v>
      </c>
      <c r="AA2952" s="40">
        <v>9957.77</v>
      </c>
      <c r="AB2952" s="40">
        <v>2511.92</v>
      </c>
      <c r="AC2952" s="2"/>
      <c r="AD2952" s="118"/>
    </row>
    <row r="2953" spans="1:30" ht="15">
      <c r="A2953" s="108" t="s">
        <v>569</v>
      </c>
      <c r="B2953" s="11" t="s">
        <v>570</v>
      </c>
      <c r="C2953" s="11" t="s">
        <v>571</v>
      </c>
      <c r="D2953" s="79"/>
      <c r="E2953" s="11" t="s">
        <v>654</v>
      </c>
      <c r="F2953" s="27" t="s">
        <v>44</v>
      </c>
      <c r="G2953" s="28" t="s">
        <v>45</v>
      </c>
      <c r="H2953" s="40">
        <v>739831</v>
      </c>
      <c r="I2953" s="91"/>
      <c r="J2953" s="40">
        <v>2511.92</v>
      </c>
      <c r="K2953" s="40">
        <v>49003.94</v>
      </c>
      <c r="L2953" s="40">
        <v>690827.06</v>
      </c>
      <c r="M2953" s="40">
        <v>36534.25</v>
      </c>
      <c r="N2953" s="40">
        <v>5786.04</v>
      </c>
      <c r="O2953" s="40">
        <v>3025.10</v>
      </c>
      <c r="P2953" s="40">
        <v>1072.1700000000001</v>
      </c>
      <c r="Q2953" s="40">
        <v>74.459999999999994</v>
      </c>
      <c r="R2953" s="2"/>
      <c r="S2953" s="2"/>
      <c r="T2953" s="2"/>
      <c r="U2953" s="2"/>
      <c r="V2953" s="2"/>
      <c r="W2953" s="2"/>
      <c r="X2953" s="2"/>
      <c r="Y2953" s="2"/>
      <c r="Z2953" s="40">
        <v>9957.77</v>
      </c>
      <c r="AA2953" s="40">
        <v>9957.77</v>
      </c>
      <c r="AB2953" s="40">
        <v>2511.92</v>
      </c>
      <c r="AC2953" s="2"/>
      <c r="AD2953" s="118"/>
    </row>
    <row r="2954" spans="1:30" ht="15">
      <c r="A2954" s="108" t="s">
        <v>569</v>
      </c>
      <c r="B2954" s="11" t="s">
        <v>570</v>
      </c>
      <c r="C2954" s="11" t="s">
        <v>571</v>
      </c>
      <c r="D2954" s="79"/>
      <c r="E2954" s="11" t="s">
        <v>654</v>
      </c>
      <c r="F2954" s="29" t="s">
        <v>84</v>
      </c>
      <c r="G2954" s="28" t="s">
        <v>85</v>
      </c>
      <c r="H2954" s="40">
        <v>732686</v>
      </c>
      <c r="I2954" s="91"/>
      <c r="J2954" s="40">
        <v>2511.92</v>
      </c>
      <c r="K2954" s="40">
        <v>48425.54</v>
      </c>
      <c r="L2954" s="40">
        <v>684260.46</v>
      </c>
      <c r="M2954" s="40">
        <v>36040.99</v>
      </c>
      <c r="N2954" s="40">
        <v>5755.97</v>
      </c>
      <c r="O2954" s="40">
        <v>2980.72</v>
      </c>
      <c r="P2954" s="40">
        <v>1061.48</v>
      </c>
      <c r="Q2954" s="40">
        <v>74.459999999999994</v>
      </c>
      <c r="R2954" s="2"/>
      <c r="S2954" s="2"/>
      <c r="T2954" s="2"/>
      <c r="U2954" s="2"/>
      <c r="V2954" s="2"/>
      <c r="W2954" s="2"/>
      <c r="X2954" s="2"/>
      <c r="Y2954" s="2"/>
      <c r="Z2954" s="40">
        <v>9872.6299999999992</v>
      </c>
      <c r="AA2954" s="40">
        <v>9872.6299999999992</v>
      </c>
      <c r="AB2954" s="40">
        <v>2511.92</v>
      </c>
      <c r="AC2954" s="2"/>
      <c r="AD2954" s="118"/>
    </row>
    <row r="2955" spans="1:30" ht="15">
      <c r="A2955" s="108" t="s">
        <v>569</v>
      </c>
      <c r="B2955" s="11" t="s">
        <v>570</v>
      </c>
      <c r="C2955" s="11" t="s">
        <v>571</v>
      </c>
      <c r="D2955" s="79"/>
      <c r="E2955" s="11" t="s">
        <v>654</v>
      </c>
      <c r="F2955" s="30" t="s">
        <v>234</v>
      </c>
      <c r="G2955" s="28" t="s">
        <v>235</v>
      </c>
      <c r="H2955" s="40">
        <v>188130</v>
      </c>
      <c r="I2955" s="92"/>
      <c r="J2955" s="2"/>
      <c r="K2955" s="2"/>
      <c r="L2955" s="40">
        <v>188130</v>
      </c>
      <c r="M2955" s="2"/>
      <c r="N2955" s="2"/>
      <c r="O2955" s="2"/>
      <c r="P2955" s="2"/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118"/>
    </row>
    <row r="2956" spans="1:30" ht="15">
      <c r="A2956" s="108" t="s">
        <v>569</v>
      </c>
      <c r="B2956" s="11" t="s">
        <v>570</v>
      </c>
      <c r="C2956" s="11" t="s">
        <v>571</v>
      </c>
      <c r="D2956" s="79"/>
      <c r="E2956" s="11" t="s">
        <v>654</v>
      </c>
      <c r="F2956" s="30" t="s">
        <v>196</v>
      </c>
      <c r="G2956" s="28" t="s">
        <v>197</v>
      </c>
      <c r="H2956" s="40">
        <v>544556</v>
      </c>
      <c r="I2956" s="92"/>
      <c r="J2956" s="2"/>
      <c r="K2956" s="2"/>
      <c r="L2956" s="40">
        <v>544556</v>
      </c>
      <c r="M2956" s="2"/>
      <c r="N2956" s="2"/>
      <c r="O2956" s="2"/>
      <c r="P2956" s="2"/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118"/>
    </row>
    <row r="2957" spans="1:30" ht="15">
      <c r="A2957" s="108" t="s">
        <v>569</v>
      </c>
      <c r="B2957" s="11" t="s">
        <v>570</v>
      </c>
      <c r="C2957" s="11" t="s">
        <v>571</v>
      </c>
      <c r="D2957" s="79"/>
      <c r="E2957" s="11" t="s">
        <v>654</v>
      </c>
      <c r="F2957" s="30" t="s">
        <v>24</v>
      </c>
      <c r="G2957" s="28" t="s">
        <v>23</v>
      </c>
      <c r="H2957" s="2"/>
      <c r="I2957" s="91"/>
      <c r="J2957" s="2"/>
      <c r="K2957" s="40">
        <v>2390.63</v>
      </c>
      <c r="L2957" s="40">
        <v>-2390.63</v>
      </c>
      <c r="M2957" s="40">
        <v>67.39</v>
      </c>
      <c r="N2957" s="40">
        <v>663.78</v>
      </c>
      <c r="O2957" s="40">
        <v>1659.46</v>
      </c>
      <c r="P2957" s="2"/>
      <c r="Q2957" s="2"/>
      <c r="R2957" s="2"/>
      <c r="S2957" s="2"/>
      <c r="T2957" s="2"/>
      <c r="U2957" s="2"/>
      <c r="V2957" s="2"/>
      <c r="W2957" s="2"/>
      <c r="X2957" s="2"/>
      <c r="Y2957" s="2"/>
      <c r="Z2957" s="40">
        <v>2323.2399999999998</v>
      </c>
      <c r="AA2957" s="40">
        <v>2323.2399999999998</v>
      </c>
      <c r="AB2957" s="2"/>
      <c r="AC2957" s="2"/>
      <c r="AD2957" s="118"/>
    </row>
    <row r="2958" spans="1:30" ht="15">
      <c r="A2958" s="108" t="s">
        <v>569</v>
      </c>
      <c r="B2958" s="11" t="s">
        <v>570</v>
      </c>
      <c r="C2958" s="11" t="s">
        <v>571</v>
      </c>
      <c r="D2958" s="79"/>
      <c r="E2958" s="11" t="s">
        <v>654</v>
      </c>
      <c r="F2958" s="30" t="s">
        <v>224</v>
      </c>
      <c r="G2958" s="28" t="s">
        <v>225</v>
      </c>
      <c r="H2958" s="2"/>
      <c r="I2958" s="91"/>
      <c r="J2958" s="2"/>
      <c r="K2958" s="40">
        <v>996.25</v>
      </c>
      <c r="L2958" s="40">
        <v>-996.25</v>
      </c>
      <c r="M2958" s="2"/>
      <c r="N2958" s="2"/>
      <c r="O2958" s="40">
        <v>670.05</v>
      </c>
      <c r="P2958" s="40">
        <v>326.20</v>
      </c>
      <c r="Q2958" s="2"/>
      <c r="R2958" s="2"/>
      <c r="S2958" s="2"/>
      <c r="T2958" s="2"/>
      <c r="U2958" s="2"/>
      <c r="V2958" s="2"/>
      <c r="W2958" s="2"/>
      <c r="X2958" s="2"/>
      <c r="Y2958" s="2"/>
      <c r="Z2958" s="40">
        <v>996.25</v>
      </c>
      <c r="AA2958" s="40">
        <v>996.25</v>
      </c>
      <c r="AB2958" s="2"/>
      <c r="AC2958" s="2"/>
      <c r="AD2958" s="118"/>
    </row>
    <row r="2959" spans="1:30" ht="15">
      <c r="A2959" s="108" t="s">
        <v>569</v>
      </c>
      <c r="B2959" s="11" t="s">
        <v>570</v>
      </c>
      <c r="C2959" s="11" t="s">
        <v>571</v>
      </c>
      <c r="D2959" s="79"/>
      <c r="E2959" s="11" t="s">
        <v>654</v>
      </c>
      <c r="F2959" s="30" t="s">
        <v>226</v>
      </c>
      <c r="G2959" s="28" t="s">
        <v>227</v>
      </c>
      <c r="H2959" s="2"/>
      <c r="I2959" s="91"/>
      <c r="J2959" s="2"/>
      <c r="K2959" s="40">
        <v>5429.72</v>
      </c>
      <c r="L2959" s="40">
        <v>-5429.72</v>
      </c>
      <c r="M2959" s="40">
        <v>4976.12</v>
      </c>
      <c r="N2959" s="40">
        <v>453.60</v>
      </c>
      <c r="O2959" s="2"/>
      <c r="P2959" s="2"/>
      <c r="Q2959" s="2"/>
      <c r="R2959" s="2"/>
      <c r="S2959" s="2"/>
      <c r="T2959" s="2"/>
      <c r="U2959" s="2"/>
      <c r="V2959" s="2"/>
      <c r="W2959" s="2"/>
      <c r="X2959" s="2"/>
      <c r="Y2959" s="2"/>
      <c r="Z2959" s="40">
        <v>453.60</v>
      </c>
      <c r="AA2959" s="40">
        <v>453.60</v>
      </c>
      <c r="AB2959" s="2"/>
      <c r="AC2959" s="2"/>
      <c r="AD2959" s="118"/>
    </row>
    <row r="2960" spans="1:30" ht="15">
      <c r="A2960" s="108" t="s">
        <v>569</v>
      </c>
      <c r="B2960" s="11" t="s">
        <v>570</v>
      </c>
      <c r="C2960" s="11" t="s">
        <v>571</v>
      </c>
      <c r="D2960" s="79"/>
      <c r="E2960" s="11" t="s">
        <v>654</v>
      </c>
      <c r="F2960" s="30" t="s">
        <v>198</v>
      </c>
      <c r="G2960" s="28" t="s">
        <v>199</v>
      </c>
      <c r="H2960" s="2"/>
      <c r="I2960" s="91"/>
      <c r="J2960" s="2"/>
      <c r="K2960" s="40">
        <v>656.16</v>
      </c>
      <c r="L2960" s="40">
        <v>-656.16</v>
      </c>
      <c r="M2960" s="40">
        <v>656.16</v>
      </c>
      <c r="N2960" s="2"/>
      <c r="O2960" s="2"/>
      <c r="P2960" s="2"/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118"/>
    </row>
    <row r="2961" spans="1:30" ht="15">
      <c r="A2961" s="108" t="s">
        <v>569</v>
      </c>
      <c r="B2961" s="11" t="s">
        <v>570</v>
      </c>
      <c r="C2961" s="11" t="s">
        <v>571</v>
      </c>
      <c r="D2961" s="79"/>
      <c r="E2961" s="11" t="s">
        <v>654</v>
      </c>
      <c r="F2961" s="30" t="s">
        <v>202</v>
      </c>
      <c r="G2961" s="28" t="s">
        <v>203</v>
      </c>
      <c r="H2961" s="2"/>
      <c r="I2961" s="91"/>
      <c r="J2961" s="40">
        <v>2511.92</v>
      </c>
      <c r="K2961" s="40">
        <v>4307.67</v>
      </c>
      <c r="L2961" s="40">
        <v>-4307.67</v>
      </c>
      <c r="M2961" s="40">
        <v>1516.49</v>
      </c>
      <c r="N2961" s="2"/>
      <c r="O2961" s="40">
        <v>167.57</v>
      </c>
      <c r="P2961" s="40">
        <v>37.229999999999997</v>
      </c>
      <c r="Q2961" s="40">
        <v>74.459999999999994</v>
      </c>
      <c r="R2961" s="2"/>
      <c r="S2961" s="2"/>
      <c r="T2961" s="2"/>
      <c r="U2961" s="2"/>
      <c r="V2961" s="2"/>
      <c r="W2961" s="2"/>
      <c r="X2961" s="2"/>
      <c r="Y2961" s="2"/>
      <c r="Z2961" s="40">
        <v>279.26</v>
      </c>
      <c r="AA2961" s="40">
        <v>279.26</v>
      </c>
      <c r="AB2961" s="40">
        <v>2511.92</v>
      </c>
      <c r="AC2961" s="2"/>
      <c r="AD2961" s="118"/>
    </row>
    <row r="2962" spans="1:30" ht="15">
      <c r="A2962" s="108" t="s">
        <v>569</v>
      </c>
      <c r="B2962" s="11" t="s">
        <v>570</v>
      </c>
      <c r="C2962" s="11" t="s">
        <v>571</v>
      </c>
      <c r="D2962" s="79"/>
      <c r="E2962" s="11" t="s">
        <v>654</v>
      </c>
      <c r="F2962" s="30" t="s">
        <v>27</v>
      </c>
      <c r="G2962" s="28" t="s">
        <v>26</v>
      </c>
      <c r="H2962" s="2"/>
      <c r="I2962" s="91"/>
      <c r="J2962" s="2"/>
      <c r="K2962" s="40">
        <v>2025.11</v>
      </c>
      <c r="L2962" s="40">
        <v>-2025.11</v>
      </c>
      <c r="M2962" s="40">
        <v>1920.65</v>
      </c>
      <c r="N2962" s="40">
        <v>104.45999999999999</v>
      </c>
      <c r="O2962" s="2"/>
      <c r="P2962" s="2"/>
      <c r="Q2962" s="2"/>
      <c r="R2962" s="2"/>
      <c r="S2962" s="2"/>
      <c r="T2962" s="2"/>
      <c r="U2962" s="2"/>
      <c r="V2962" s="2"/>
      <c r="W2962" s="2"/>
      <c r="X2962" s="2"/>
      <c r="Y2962" s="2"/>
      <c r="Z2962" s="40">
        <v>104.45999999999999</v>
      </c>
      <c r="AA2962" s="40">
        <v>104.45999999999999</v>
      </c>
      <c r="AB2962" s="2"/>
      <c r="AC2962" s="2"/>
      <c r="AD2962" s="118"/>
    </row>
    <row r="2963" spans="1:30" ht="15">
      <c r="A2963" s="108" t="s">
        <v>569</v>
      </c>
      <c r="B2963" s="11" t="s">
        <v>570</v>
      </c>
      <c r="C2963" s="11" t="s">
        <v>571</v>
      </c>
      <c r="D2963" s="79"/>
      <c r="E2963" s="11" t="s">
        <v>654</v>
      </c>
      <c r="F2963" s="30" t="s">
        <v>750</v>
      </c>
      <c r="G2963" s="28" t="s">
        <v>751</v>
      </c>
      <c r="H2963" s="2"/>
      <c r="I2963" s="91"/>
      <c r="J2963" s="2"/>
      <c r="K2963" s="40">
        <v>5017.7700000000004</v>
      </c>
      <c r="L2963" s="40">
        <v>-5017.7700000000004</v>
      </c>
      <c r="M2963" s="2"/>
      <c r="N2963" s="40">
        <v>4534.13</v>
      </c>
      <c r="O2963" s="40">
        <v>483.64</v>
      </c>
      <c r="P2963" s="2"/>
      <c r="Q2963" s="2"/>
      <c r="R2963" s="2"/>
      <c r="S2963" s="2"/>
      <c r="T2963" s="2"/>
      <c r="U2963" s="2"/>
      <c r="V2963" s="2"/>
      <c r="W2963" s="2"/>
      <c r="X2963" s="2"/>
      <c r="Y2963" s="2"/>
      <c r="Z2963" s="40">
        <v>5017.7700000000004</v>
      </c>
      <c r="AA2963" s="40">
        <v>5017.7700000000004</v>
      </c>
      <c r="AB2963" s="2"/>
      <c r="AC2963" s="2"/>
      <c r="AD2963" s="118"/>
    </row>
    <row r="2964" spans="1:30" ht="15">
      <c r="A2964" s="108" t="s">
        <v>569</v>
      </c>
      <c r="B2964" s="11" t="s">
        <v>570</v>
      </c>
      <c r="C2964" s="11" t="s">
        <v>571</v>
      </c>
      <c r="D2964" s="79"/>
      <c r="E2964" s="11" t="s">
        <v>654</v>
      </c>
      <c r="F2964" s="30" t="s">
        <v>35</v>
      </c>
      <c r="G2964" s="28" t="s">
        <v>34</v>
      </c>
      <c r="H2964" s="2"/>
      <c r="I2964" s="91"/>
      <c r="J2964" s="2"/>
      <c r="K2964" s="40">
        <v>16726.22</v>
      </c>
      <c r="L2964" s="40">
        <v>-16726.22</v>
      </c>
      <c r="M2964" s="40">
        <v>16402.22</v>
      </c>
      <c r="N2964" s="2"/>
      <c r="O2964" s="2"/>
      <c r="P2964" s="40">
        <v>324</v>
      </c>
      <c r="Q2964" s="2"/>
      <c r="R2964" s="2"/>
      <c r="S2964" s="2"/>
      <c r="T2964" s="2"/>
      <c r="U2964" s="2"/>
      <c r="V2964" s="2"/>
      <c r="W2964" s="2"/>
      <c r="X2964" s="2"/>
      <c r="Y2964" s="2"/>
      <c r="Z2964" s="40">
        <v>324</v>
      </c>
      <c r="AA2964" s="40">
        <v>324</v>
      </c>
      <c r="AB2964" s="2"/>
      <c r="AC2964" s="2"/>
      <c r="AD2964" s="118"/>
    </row>
    <row r="2965" spans="1:30" ht="15">
      <c r="A2965" s="108" t="s">
        <v>569</v>
      </c>
      <c r="B2965" s="11" t="s">
        <v>570</v>
      </c>
      <c r="C2965" s="11" t="s">
        <v>571</v>
      </c>
      <c r="D2965" s="79"/>
      <c r="E2965" s="11" t="s">
        <v>654</v>
      </c>
      <c r="F2965" s="30" t="s">
        <v>206</v>
      </c>
      <c r="G2965" s="28" t="s">
        <v>207</v>
      </c>
      <c r="H2965" s="2"/>
      <c r="I2965" s="91"/>
      <c r="J2965" s="2"/>
      <c r="K2965" s="40">
        <v>533.04999999999995</v>
      </c>
      <c r="L2965" s="40">
        <v>-533.04999999999995</v>
      </c>
      <c r="M2965" s="40">
        <v>533.04999999999995</v>
      </c>
      <c r="N2965" s="2"/>
      <c r="O2965" s="2"/>
      <c r="P2965" s="2"/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118"/>
    </row>
    <row r="2966" spans="1:30" ht="15">
      <c r="A2966" s="108" t="s">
        <v>569</v>
      </c>
      <c r="B2966" s="11" t="s">
        <v>570</v>
      </c>
      <c r="C2966" s="11" t="s">
        <v>571</v>
      </c>
      <c r="D2966" s="79"/>
      <c r="E2966" s="11" t="s">
        <v>654</v>
      </c>
      <c r="F2966" s="30" t="s">
        <v>210</v>
      </c>
      <c r="G2966" s="28" t="s">
        <v>211</v>
      </c>
      <c r="H2966" s="2"/>
      <c r="I2966" s="91"/>
      <c r="J2966" s="2"/>
      <c r="K2966" s="40">
        <v>1957.40</v>
      </c>
      <c r="L2966" s="40">
        <v>-1957.40</v>
      </c>
      <c r="M2966" s="40">
        <v>1583.35</v>
      </c>
      <c r="N2966" s="2"/>
      <c r="O2966" s="2"/>
      <c r="P2966" s="40">
        <v>374.05</v>
      </c>
      <c r="Q2966" s="2"/>
      <c r="R2966" s="2"/>
      <c r="S2966" s="2"/>
      <c r="T2966" s="2"/>
      <c r="U2966" s="2"/>
      <c r="V2966" s="2"/>
      <c r="W2966" s="2"/>
      <c r="X2966" s="2"/>
      <c r="Y2966" s="2"/>
      <c r="Z2966" s="40">
        <v>374.05</v>
      </c>
      <c r="AA2966" s="40">
        <v>374.05</v>
      </c>
      <c r="AB2966" s="2"/>
      <c r="AC2966" s="2"/>
      <c r="AD2966" s="118"/>
    </row>
    <row r="2967" spans="1:30" ht="15">
      <c r="A2967" s="108" t="s">
        <v>569</v>
      </c>
      <c r="B2967" s="11" t="s">
        <v>570</v>
      </c>
      <c r="C2967" s="11" t="s">
        <v>571</v>
      </c>
      <c r="D2967" s="79"/>
      <c r="E2967" s="11" t="s">
        <v>654</v>
      </c>
      <c r="F2967" s="30" t="s">
        <v>852</v>
      </c>
      <c r="G2967" s="28" t="s">
        <v>853</v>
      </c>
      <c r="H2967" s="2"/>
      <c r="I2967" s="91"/>
      <c r="J2967" s="2"/>
      <c r="K2967" s="40">
        <v>3658.78</v>
      </c>
      <c r="L2967" s="40">
        <v>-3658.78</v>
      </c>
      <c r="M2967" s="40">
        <v>3658.78</v>
      </c>
      <c r="N2967" s="2"/>
      <c r="O2967" s="2"/>
      <c r="P2967" s="2"/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118"/>
    </row>
    <row r="2968" spans="1:30" ht="15">
      <c r="A2968" s="108" t="s">
        <v>569</v>
      </c>
      <c r="B2968" s="11" t="s">
        <v>570</v>
      </c>
      <c r="C2968" s="11" t="s">
        <v>571</v>
      </c>
      <c r="D2968" s="79"/>
      <c r="E2968" s="11" t="s">
        <v>654</v>
      </c>
      <c r="F2968" s="30" t="s">
        <v>756</v>
      </c>
      <c r="G2968" s="28" t="s">
        <v>757</v>
      </c>
      <c r="H2968" s="2"/>
      <c r="I2968" s="91"/>
      <c r="J2968" s="2"/>
      <c r="K2968" s="40">
        <v>832.81</v>
      </c>
      <c r="L2968" s="40">
        <v>-832.81</v>
      </c>
      <c r="M2968" s="40">
        <v>832.81</v>
      </c>
      <c r="N2968" s="2"/>
      <c r="O2968" s="2"/>
      <c r="P2968" s="2"/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118"/>
    </row>
    <row r="2969" spans="1:30" ht="15">
      <c r="A2969" s="108" t="s">
        <v>569</v>
      </c>
      <c r="B2969" s="11" t="s">
        <v>570</v>
      </c>
      <c r="C2969" s="11" t="s">
        <v>571</v>
      </c>
      <c r="D2969" s="79"/>
      <c r="E2969" s="11" t="s">
        <v>654</v>
      </c>
      <c r="F2969" s="30" t="s">
        <v>248</v>
      </c>
      <c r="G2969" s="28" t="s">
        <v>249</v>
      </c>
      <c r="H2969" s="2"/>
      <c r="I2969" s="91"/>
      <c r="J2969" s="2"/>
      <c r="K2969" s="40">
        <v>1253.3699999999999</v>
      </c>
      <c r="L2969" s="40">
        <v>-1253.3699999999999</v>
      </c>
      <c r="M2969" s="40">
        <v>1253.3699999999999</v>
      </c>
      <c r="N2969" s="2"/>
      <c r="O2969" s="2"/>
      <c r="P2969" s="2"/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118"/>
    </row>
    <row r="2970" spans="1:30" ht="15">
      <c r="A2970" s="108" t="s">
        <v>569</v>
      </c>
      <c r="B2970" s="11" t="s">
        <v>570</v>
      </c>
      <c r="C2970" s="11" t="s">
        <v>571</v>
      </c>
      <c r="D2970" s="79"/>
      <c r="E2970" s="11" t="s">
        <v>654</v>
      </c>
      <c r="F2970" s="30" t="s">
        <v>250</v>
      </c>
      <c r="G2970" s="28" t="s">
        <v>251</v>
      </c>
      <c r="H2970" s="2"/>
      <c r="I2970" s="91"/>
      <c r="J2970" s="2"/>
      <c r="K2970" s="40">
        <v>2640.60</v>
      </c>
      <c r="L2970" s="40">
        <v>-2640.60</v>
      </c>
      <c r="M2970" s="40">
        <v>2640.60</v>
      </c>
      <c r="N2970" s="2"/>
      <c r="O2970" s="2"/>
      <c r="P2970" s="2"/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118"/>
    </row>
    <row r="2971" spans="1:30" ht="15">
      <c r="A2971" s="108" t="s">
        <v>569</v>
      </c>
      <c r="B2971" s="11" t="s">
        <v>570</v>
      </c>
      <c r="C2971" s="11" t="s">
        <v>571</v>
      </c>
      <c r="D2971" s="79"/>
      <c r="E2971" s="11" t="s">
        <v>654</v>
      </c>
      <c r="F2971" s="29" t="s">
        <v>46</v>
      </c>
      <c r="G2971" s="28" t="s">
        <v>47</v>
      </c>
      <c r="H2971" s="40">
        <v>7145</v>
      </c>
      <c r="I2971" s="91"/>
      <c r="J2971" s="2"/>
      <c r="K2971" s="40">
        <v>578.40</v>
      </c>
      <c r="L2971" s="40">
        <v>6566.60</v>
      </c>
      <c r="M2971" s="40">
        <v>493.26</v>
      </c>
      <c r="N2971" s="40">
        <v>30.07</v>
      </c>
      <c r="O2971" s="40">
        <v>44.38</v>
      </c>
      <c r="P2971" s="40">
        <v>10.69</v>
      </c>
      <c r="Q2971" s="2"/>
      <c r="R2971" s="2"/>
      <c r="S2971" s="2"/>
      <c r="T2971" s="2"/>
      <c r="U2971" s="2"/>
      <c r="V2971" s="2"/>
      <c r="W2971" s="2"/>
      <c r="X2971" s="2"/>
      <c r="Y2971" s="2"/>
      <c r="Z2971" s="40">
        <v>85.14</v>
      </c>
      <c r="AA2971" s="40">
        <v>85.14</v>
      </c>
      <c r="AB2971" s="2"/>
      <c r="AC2971" s="2"/>
      <c r="AD2971" s="118"/>
    </row>
    <row r="2972" spans="1:30" ht="15">
      <c r="A2972" s="108" t="s">
        <v>569</v>
      </c>
      <c r="B2972" s="11" t="s">
        <v>570</v>
      </c>
      <c r="C2972" s="11" t="s">
        <v>571</v>
      </c>
      <c r="D2972" s="79"/>
      <c r="E2972" s="11" t="s">
        <v>654</v>
      </c>
      <c r="F2972" s="30" t="s">
        <v>252</v>
      </c>
      <c r="G2972" s="28" t="s">
        <v>253</v>
      </c>
      <c r="H2972" s="40">
        <v>7145</v>
      </c>
      <c r="I2972" s="92"/>
      <c r="J2972" s="2"/>
      <c r="K2972" s="2"/>
      <c r="L2972" s="40">
        <v>7145</v>
      </c>
      <c r="M2972" s="2"/>
      <c r="N2972" s="2"/>
      <c r="O2972" s="2"/>
      <c r="P2972" s="2"/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118"/>
    </row>
    <row r="2973" spans="1:30" ht="15">
      <c r="A2973" s="108" t="s">
        <v>569</v>
      </c>
      <c r="B2973" s="11" t="s">
        <v>570</v>
      </c>
      <c r="C2973" s="11" t="s">
        <v>571</v>
      </c>
      <c r="D2973" s="79"/>
      <c r="E2973" s="11" t="s">
        <v>654</v>
      </c>
      <c r="F2973" s="30" t="s">
        <v>214</v>
      </c>
      <c r="G2973" s="28" t="s">
        <v>215</v>
      </c>
      <c r="H2973" s="2"/>
      <c r="I2973" s="91"/>
      <c r="J2973" s="2"/>
      <c r="K2973" s="40">
        <v>389.75</v>
      </c>
      <c r="L2973" s="40">
        <v>-389.75</v>
      </c>
      <c r="M2973" s="40">
        <v>389.75</v>
      </c>
      <c r="N2973" s="2"/>
      <c r="O2973" s="2"/>
      <c r="P2973" s="2"/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118"/>
    </row>
    <row r="2974" spans="1:30" ht="15">
      <c r="A2974" s="108" t="s">
        <v>569</v>
      </c>
      <c r="B2974" s="11" t="s">
        <v>570</v>
      </c>
      <c r="C2974" s="11" t="s">
        <v>571</v>
      </c>
      <c r="D2974" s="79"/>
      <c r="E2974" s="11" t="s">
        <v>654</v>
      </c>
      <c r="F2974" s="30" t="s">
        <v>86</v>
      </c>
      <c r="G2974" s="28" t="s">
        <v>87</v>
      </c>
      <c r="H2974" s="2"/>
      <c r="I2974" s="91"/>
      <c r="J2974" s="2"/>
      <c r="K2974" s="40">
        <v>188.65</v>
      </c>
      <c r="L2974" s="40">
        <v>-188.65</v>
      </c>
      <c r="M2974" s="40">
        <v>103.51000000000001</v>
      </c>
      <c r="N2974" s="40">
        <v>30.07</v>
      </c>
      <c r="O2974" s="40">
        <v>44.38</v>
      </c>
      <c r="P2974" s="40">
        <v>10.69</v>
      </c>
      <c r="Q2974" s="2"/>
      <c r="R2974" s="2"/>
      <c r="S2974" s="2"/>
      <c r="T2974" s="2"/>
      <c r="U2974" s="2"/>
      <c r="V2974" s="2"/>
      <c r="W2974" s="2"/>
      <c r="X2974" s="2"/>
      <c r="Y2974" s="2"/>
      <c r="Z2974" s="40">
        <v>85.14</v>
      </c>
      <c r="AA2974" s="40">
        <v>85.14</v>
      </c>
      <c r="AB2974" s="2"/>
      <c r="AC2974" s="2"/>
      <c r="AD2974" s="118"/>
    </row>
    <row r="2975" spans="1:30" ht="15">
      <c r="A2975" s="108" t="s">
        <v>569</v>
      </c>
      <c r="B2975" s="11" t="s">
        <v>570</v>
      </c>
      <c r="C2975" s="11" t="s">
        <v>571</v>
      </c>
      <c r="D2975" s="79"/>
      <c r="E2975" s="11" t="s">
        <v>654</v>
      </c>
      <c r="F2975" s="23" t="s">
        <v>117</v>
      </c>
      <c r="G2975" s="24" t="s">
        <v>118</v>
      </c>
      <c r="H2975" s="40">
        <v>508502</v>
      </c>
      <c r="I2975" s="92"/>
      <c r="J2975" s="2"/>
      <c r="K2975" s="2"/>
      <c r="L2975" s="40">
        <v>508502</v>
      </c>
      <c r="M2975" s="2"/>
      <c r="N2975" s="2"/>
      <c r="O2975" s="2"/>
      <c r="P2975" s="2"/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118"/>
    </row>
    <row r="2976" spans="1:30" ht="15">
      <c r="A2976" s="108" t="s">
        <v>569</v>
      </c>
      <c r="B2976" s="11" t="s">
        <v>570</v>
      </c>
      <c r="C2976" s="11" t="s">
        <v>571</v>
      </c>
      <c r="D2976" s="79"/>
      <c r="E2976" s="11" t="s">
        <v>654</v>
      </c>
      <c r="F2976" s="25" t="s">
        <v>119</v>
      </c>
      <c r="G2976" s="26" t="s">
        <v>120</v>
      </c>
      <c r="H2976" s="40">
        <v>443719</v>
      </c>
      <c r="I2976" s="92"/>
      <c r="J2976" s="2"/>
      <c r="K2976" s="2"/>
      <c r="L2976" s="40">
        <v>443719</v>
      </c>
      <c r="M2976" s="2"/>
      <c r="N2976" s="2"/>
      <c r="O2976" s="2"/>
      <c r="P2976" s="2"/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118"/>
    </row>
    <row r="2977" spans="1:30" ht="15">
      <c r="A2977" s="108" t="s">
        <v>569</v>
      </c>
      <c r="B2977" s="11" t="s">
        <v>570</v>
      </c>
      <c r="C2977" s="11" t="s">
        <v>571</v>
      </c>
      <c r="D2977" s="79"/>
      <c r="E2977" s="11" t="s">
        <v>654</v>
      </c>
      <c r="F2977" s="31" t="s">
        <v>123</v>
      </c>
      <c r="G2977" s="28" t="s">
        <v>124</v>
      </c>
      <c r="H2977" s="40">
        <v>443719</v>
      </c>
      <c r="I2977" s="92"/>
      <c r="J2977" s="2"/>
      <c r="K2977" s="2"/>
      <c r="L2977" s="40">
        <v>443719</v>
      </c>
      <c r="M2977" s="2"/>
      <c r="N2977" s="2"/>
      <c r="O2977" s="2"/>
      <c r="P2977" s="2"/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118"/>
    </row>
    <row r="2978" spans="1:30" ht="15">
      <c r="A2978" s="108" t="s">
        <v>569</v>
      </c>
      <c r="B2978" s="11" t="s">
        <v>570</v>
      </c>
      <c r="C2978" s="11" t="s">
        <v>571</v>
      </c>
      <c r="D2978" s="79"/>
      <c r="E2978" s="11" t="s">
        <v>654</v>
      </c>
      <c r="F2978" s="25" t="s">
        <v>129</v>
      </c>
      <c r="G2978" s="26" t="s">
        <v>130</v>
      </c>
      <c r="H2978" s="40">
        <v>64783</v>
      </c>
      <c r="I2978" s="92"/>
      <c r="J2978" s="2"/>
      <c r="K2978" s="2"/>
      <c r="L2978" s="40">
        <v>64783</v>
      </c>
      <c r="M2978" s="2"/>
      <c r="N2978" s="2"/>
      <c r="O2978" s="2"/>
      <c r="P2978" s="2"/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118"/>
    </row>
    <row r="2979" spans="1:30" ht="15">
      <c r="A2979" s="108" t="s">
        <v>569</v>
      </c>
      <c r="B2979" s="11" t="s">
        <v>570</v>
      </c>
      <c r="C2979" s="11" t="s">
        <v>571</v>
      </c>
      <c r="D2979" s="79"/>
      <c r="E2979" s="11" t="s">
        <v>654</v>
      </c>
      <c r="F2979" s="31" t="s">
        <v>236</v>
      </c>
      <c r="G2979" s="28" t="s">
        <v>237</v>
      </c>
      <c r="H2979" s="40">
        <v>64783</v>
      </c>
      <c r="I2979" s="92"/>
      <c r="J2979" s="2"/>
      <c r="K2979" s="2"/>
      <c r="L2979" s="40">
        <v>64783</v>
      </c>
      <c r="M2979" s="2"/>
      <c r="N2979" s="2"/>
      <c r="O2979" s="2"/>
      <c r="P2979" s="2"/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118"/>
    </row>
    <row r="2980" spans="1:30" ht="15">
      <c r="A2980" s="108" t="s">
        <v>569</v>
      </c>
      <c r="B2980" s="11" t="s">
        <v>570</v>
      </c>
      <c r="C2980" s="11" t="s">
        <v>571</v>
      </c>
      <c r="D2980" s="79"/>
      <c r="E2980" s="11" t="s">
        <v>654</v>
      </c>
      <c r="F2980" s="23" t="s">
        <v>48</v>
      </c>
      <c r="G2980" s="24" t="s">
        <v>49</v>
      </c>
      <c r="H2980" s="40">
        <v>2265593</v>
      </c>
      <c r="I2980" s="91"/>
      <c r="J2980" s="2"/>
      <c r="K2980" s="40">
        <v>119827.67</v>
      </c>
      <c r="L2980" s="40">
        <v>2145765.33</v>
      </c>
      <c r="M2980" s="40">
        <v>62389.05</v>
      </c>
      <c r="N2980" s="40">
        <v>10024.17</v>
      </c>
      <c r="O2980" s="40">
        <v>23123.33</v>
      </c>
      <c r="P2980" s="40">
        <v>2586.12</v>
      </c>
      <c r="Q2980" s="40">
        <v>21705</v>
      </c>
      <c r="R2980" s="2"/>
      <c r="S2980" s="2"/>
      <c r="T2980" s="2"/>
      <c r="U2980" s="2"/>
      <c r="V2980" s="2"/>
      <c r="W2980" s="2"/>
      <c r="X2980" s="2"/>
      <c r="Y2980" s="2"/>
      <c r="Z2980" s="40">
        <v>57438.62</v>
      </c>
      <c r="AA2980" s="40">
        <v>57438.62</v>
      </c>
      <c r="AB2980" s="2"/>
      <c r="AC2980" s="2"/>
      <c r="AD2980" s="118"/>
    </row>
    <row r="2981" spans="1:30" ht="15">
      <c r="A2981" s="108" t="s">
        <v>569</v>
      </c>
      <c r="B2981" s="11" t="s">
        <v>570</v>
      </c>
      <c r="C2981" s="11" t="s">
        <v>571</v>
      </c>
      <c r="D2981" s="79"/>
      <c r="E2981" s="11" t="s">
        <v>654</v>
      </c>
      <c r="F2981" s="25" t="s">
        <v>107</v>
      </c>
      <c r="G2981" s="26" t="s">
        <v>108</v>
      </c>
      <c r="H2981" s="40">
        <v>8077</v>
      </c>
      <c r="I2981" s="91"/>
      <c r="J2981" s="2"/>
      <c r="K2981" s="40">
        <v>4902.8599999999997</v>
      </c>
      <c r="L2981" s="40">
        <v>3174.14</v>
      </c>
      <c r="M2981" s="40">
        <v>3515.75</v>
      </c>
      <c r="N2981" s="40">
        <v>666.94</v>
      </c>
      <c r="O2981" s="40">
        <v>30</v>
      </c>
      <c r="P2981" s="40">
        <v>690.17</v>
      </c>
      <c r="Q2981" s="2"/>
      <c r="R2981" s="2"/>
      <c r="S2981" s="2"/>
      <c r="T2981" s="2"/>
      <c r="U2981" s="2"/>
      <c r="V2981" s="2"/>
      <c r="W2981" s="2"/>
      <c r="X2981" s="2"/>
      <c r="Y2981" s="2"/>
      <c r="Z2981" s="40">
        <v>1387.11</v>
      </c>
      <c r="AA2981" s="40">
        <v>1387.11</v>
      </c>
      <c r="AB2981" s="2"/>
      <c r="AC2981" s="2"/>
      <c r="AD2981" s="118"/>
    </row>
    <row r="2982" spans="1:30" ht="15">
      <c r="A2982" s="108" t="s">
        <v>569</v>
      </c>
      <c r="B2982" s="11" t="s">
        <v>570</v>
      </c>
      <c r="C2982" s="11" t="s">
        <v>571</v>
      </c>
      <c r="D2982" s="79"/>
      <c r="E2982" s="11" t="s">
        <v>654</v>
      </c>
      <c r="F2982" s="31" t="s">
        <v>109</v>
      </c>
      <c r="G2982" s="28" t="s">
        <v>110</v>
      </c>
      <c r="H2982" s="2"/>
      <c r="I2982" s="91"/>
      <c r="J2982" s="2"/>
      <c r="K2982" s="40">
        <v>71.25</v>
      </c>
      <c r="L2982" s="40">
        <v>-71.25</v>
      </c>
      <c r="M2982" s="2"/>
      <c r="N2982" s="40">
        <v>71.25</v>
      </c>
      <c r="O2982" s="2"/>
      <c r="P2982" s="2"/>
      <c r="Q2982" s="2"/>
      <c r="R2982" s="2"/>
      <c r="S2982" s="2"/>
      <c r="T2982" s="2"/>
      <c r="U2982" s="2"/>
      <c r="V2982" s="2"/>
      <c r="W2982" s="2"/>
      <c r="X2982" s="2"/>
      <c r="Y2982" s="2"/>
      <c r="Z2982" s="40">
        <v>71.25</v>
      </c>
      <c r="AA2982" s="40">
        <v>71.25</v>
      </c>
      <c r="AB2982" s="2"/>
      <c r="AC2982" s="2"/>
      <c r="AD2982" s="118"/>
    </row>
    <row r="2983" spans="1:30" ht="15">
      <c r="A2983" s="108" t="s">
        <v>569</v>
      </c>
      <c r="B2983" s="11" t="s">
        <v>570</v>
      </c>
      <c r="C2983" s="11" t="s">
        <v>571</v>
      </c>
      <c r="D2983" s="79"/>
      <c r="E2983" s="11" t="s">
        <v>654</v>
      </c>
      <c r="F2983" s="31" t="s">
        <v>232</v>
      </c>
      <c r="G2983" s="28" t="s">
        <v>233</v>
      </c>
      <c r="H2983" s="40">
        <v>8077</v>
      </c>
      <c r="I2983" s="91"/>
      <c r="J2983" s="2"/>
      <c r="K2983" s="40">
        <v>4831.6099999999997</v>
      </c>
      <c r="L2983" s="40">
        <v>3245.39</v>
      </c>
      <c r="M2983" s="40">
        <v>3515.75</v>
      </c>
      <c r="N2983" s="40">
        <v>595.69000000000005</v>
      </c>
      <c r="O2983" s="40">
        <v>30</v>
      </c>
      <c r="P2983" s="40">
        <v>690.17</v>
      </c>
      <c r="Q2983" s="2"/>
      <c r="R2983" s="2"/>
      <c r="S2983" s="2"/>
      <c r="T2983" s="2"/>
      <c r="U2983" s="2"/>
      <c r="V2983" s="2"/>
      <c r="W2983" s="2"/>
      <c r="X2983" s="2"/>
      <c r="Y2983" s="2"/>
      <c r="Z2983" s="40">
        <v>1315.86</v>
      </c>
      <c r="AA2983" s="40">
        <v>1315.86</v>
      </c>
      <c r="AB2983" s="2"/>
      <c r="AC2983" s="2"/>
      <c r="AD2983" s="118"/>
    </row>
    <row r="2984" spans="1:30" ht="15">
      <c r="A2984" s="108" t="s">
        <v>569</v>
      </c>
      <c r="B2984" s="11" t="s">
        <v>570</v>
      </c>
      <c r="C2984" s="11" t="s">
        <v>571</v>
      </c>
      <c r="D2984" s="79"/>
      <c r="E2984" s="11" t="s">
        <v>654</v>
      </c>
      <c r="F2984" s="25" t="s">
        <v>50</v>
      </c>
      <c r="G2984" s="26" t="s">
        <v>51</v>
      </c>
      <c r="H2984" s="40">
        <v>2257516</v>
      </c>
      <c r="I2984" s="91"/>
      <c r="J2984" s="2"/>
      <c r="K2984" s="40">
        <v>114924.81</v>
      </c>
      <c r="L2984" s="40">
        <v>2142591.19</v>
      </c>
      <c r="M2984" s="40">
        <v>58873.30</v>
      </c>
      <c r="N2984" s="40">
        <v>9357.23</v>
      </c>
      <c r="O2984" s="40">
        <v>23093.33</v>
      </c>
      <c r="P2984" s="40">
        <v>1895.95</v>
      </c>
      <c r="Q2984" s="40">
        <v>21705</v>
      </c>
      <c r="R2984" s="2"/>
      <c r="S2984" s="2"/>
      <c r="T2984" s="2"/>
      <c r="U2984" s="2"/>
      <c r="V2984" s="2"/>
      <c r="W2984" s="2"/>
      <c r="X2984" s="2"/>
      <c r="Y2984" s="2"/>
      <c r="Z2984" s="40">
        <v>56051.51</v>
      </c>
      <c r="AA2984" s="40">
        <v>56051.51</v>
      </c>
      <c r="AB2984" s="2"/>
      <c r="AC2984" s="2"/>
      <c r="AD2984" s="118"/>
    </row>
    <row r="2985" spans="1:30" ht="15">
      <c r="A2985" s="108" t="s">
        <v>569</v>
      </c>
      <c r="B2985" s="11" t="s">
        <v>570</v>
      </c>
      <c r="C2985" s="11" t="s">
        <v>571</v>
      </c>
      <c r="D2985" s="79"/>
      <c r="E2985" s="11" t="s">
        <v>654</v>
      </c>
      <c r="F2985" s="31" t="s">
        <v>99</v>
      </c>
      <c r="G2985" s="28" t="s">
        <v>100</v>
      </c>
      <c r="H2985" s="40">
        <v>146001</v>
      </c>
      <c r="I2985" s="91"/>
      <c r="J2985" s="2"/>
      <c r="K2985" s="40">
        <v>55950.57</v>
      </c>
      <c r="L2985" s="40">
        <v>90050.43</v>
      </c>
      <c r="M2985" s="40">
        <v>14507.94</v>
      </c>
      <c r="N2985" s="40">
        <v>5472.80</v>
      </c>
      <c r="O2985" s="40">
        <v>12168.88</v>
      </c>
      <c r="P2985" s="40">
        <v>1895.95</v>
      </c>
      <c r="Q2985" s="40">
        <v>21905</v>
      </c>
      <c r="R2985" s="2"/>
      <c r="S2985" s="2"/>
      <c r="T2985" s="2"/>
      <c r="U2985" s="2"/>
      <c r="V2985" s="2"/>
      <c r="W2985" s="2"/>
      <c r="X2985" s="2"/>
      <c r="Y2985" s="2"/>
      <c r="Z2985" s="40">
        <v>41442.629999999997</v>
      </c>
      <c r="AA2985" s="40">
        <v>41442.629999999997</v>
      </c>
      <c r="AB2985" s="2"/>
      <c r="AC2985" s="2"/>
      <c r="AD2985" s="118"/>
    </row>
    <row r="2986" spans="1:30" ht="15">
      <c r="A2986" s="108" t="s">
        <v>569</v>
      </c>
      <c r="B2986" s="11" t="s">
        <v>570</v>
      </c>
      <c r="C2986" s="11" t="s">
        <v>571</v>
      </c>
      <c r="D2986" s="79"/>
      <c r="E2986" s="11" t="s">
        <v>654</v>
      </c>
      <c r="F2986" s="31" t="s">
        <v>52</v>
      </c>
      <c r="G2986" s="28" t="s">
        <v>53</v>
      </c>
      <c r="H2986" s="40">
        <v>499906</v>
      </c>
      <c r="I2986" s="92"/>
      <c r="J2986" s="2"/>
      <c r="K2986" s="2"/>
      <c r="L2986" s="40">
        <v>499906</v>
      </c>
      <c r="M2986" s="2"/>
      <c r="N2986" s="2"/>
      <c r="O2986" s="2"/>
      <c r="P2986" s="2"/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118"/>
    </row>
    <row r="2987" spans="1:30" ht="15">
      <c r="A2987" s="108" t="s">
        <v>569</v>
      </c>
      <c r="B2987" s="11" t="s">
        <v>570</v>
      </c>
      <c r="C2987" s="11" t="s">
        <v>571</v>
      </c>
      <c r="D2987" s="79"/>
      <c r="E2987" s="11" t="s">
        <v>654</v>
      </c>
      <c r="F2987" s="31" t="s">
        <v>101</v>
      </c>
      <c r="G2987" s="28" t="s">
        <v>102</v>
      </c>
      <c r="H2987" s="40">
        <v>1193069</v>
      </c>
      <c r="I2987" s="92"/>
      <c r="J2987" s="2"/>
      <c r="K2987" s="2"/>
      <c r="L2987" s="40">
        <v>1193069</v>
      </c>
      <c r="M2987" s="2"/>
      <c r="N2987" s="2"/>
      <c r="O2987" s="2"/>
      <c r="P2987" s="2"/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118"/>
    </row>
    <row r="2988" spans="1:30" ht="15">
      <c r="A2988" s="108" t="s">
        <v>569</v>
      </c>
      <c r="B2988" s="11" t="s">
        <v>570</v>
      </c>
      <c r="C2988" s="11" t="s">
        <v>571</v>
      </c>
      <c r="D2988" s="79"/>
      <c r="E2988" s="11" t="s">
        <v>654</v>
      </c>
      <c r="F2988" s="31" t="s">
        <v>459</v>
      </c>
      <c r="G2988" s="28" t="s">
        <v>460</v>
      </c>
      <c r="H2988" s="40">
        <v>29766</v>
      </c>
      <c r="I2988" s="91"/>
      <c r="J2988" s="2"/>
      <c r="K2988" s="40">
        <v>17695.70</v>
      </c>
      <c r="L2988" s="40">
        <v>12070.30</v>
      </c>
      <c r="M2988" s="40">
        <v>17895.70</v>
      </c>
      <c r="N2988" s="40"/>
      <c r="O2988" s="40"/>
      <c r="P2988" s="40"/>
      <c r="Q2988" s="40">
        <v>-200</v>
      </c>
      <c r="R2988" s="2"/>
      <c r="S2988" s="2"/>
      <c r="T2988" s="2"/>
      <c r="U2988" s="2"/>
      <c r="V2988" s="2"/>
      <c r="W2988" s="2"/>
      <c r="X2988" s="2"/>
      <c r="Y2988" s="2"/>
      <c r="Z2988" s="40">
        <v>-200</v>
      </c>
      <c r="AA2988" s="40">
        <v>-200</v>
      </c>
      <c r="AB2988" s="2"/>
      <c r="AC2988" s="2"/>
      <c r="AD2988" s="118"/>
    </row>
    <row r="2989" spans="1:30" ht="15">
      <c r="A2989" s="108" t="s">
        <v>569</v>
      </c>
      <c r="B2989" s="11" t="s">
        <v>570</v>
      </c>
      <c r="C2989" s="11" t="s">
        <v>571</v>
      </c>
      <c r="D2989" s="79"/>
      <c r="E2989" s="11" t="s">
        <v>654</v>
      </c>
      <c r="F2989" s="31" t="s">
        <v>88</v>
      </c>
      <c r="G2989" s="28" t="s">
        <v>89</v>
      </c>
      <c r="H2989" s="40">
        <v>39665</v>
      </c>
      <c r="I2989" s="91"/>
      <c r="J2989" s="2"/>
      <c r="K2989" s="40">
        <v>20598.54</v>
      </c>
      <c r="L2989" s="40">
        <v>19066.46</v>
      </c>
      <c r="M2989" s="40">
        <v>16129.66</v>
      </c>
      <c r="N2989" s="40">
        <v>3884.43</v>
      </c>
      <c r="O2989" s="40">
        <v>584.45000000000005</v>
      </c>
      <c r="P2989" s="2"/>
      <c r="Q2989" s="2"/>
      <c r="R2989" s="2"/>
      <c r="S2989" s="2"/>
      <c r="T2989" s="2"/>
      <c r="U2989" s="2"/>
      <c r="V2989" s="2"/>
      <c r="W2989" s="2"/>
      <c r="X2989" s="2"/>
      <c r="Y2989" s="2"/>
      <c r="Z2989" s="40">
        <v>4468.88</v>
      </c>
      <c r="AA2989" s="40">
        <v>4468.88</v>
      </c>
      <c r="AB2989" s="2"/>
      <c r="AC2989" s="2"/>
      <c r="AD2989" s="118"/>
    </row>
    <row r="2990" spans="1:30" ht="15">
      <c r="A2990" s="108" t="s">
        <v>569</v>
      </c>
      <c r="B2990" s="11" t="s">
        <v>570</v>
      </c>
      <c r="C2990" s="11" t="s">
        <v>571</v>
      </c>
      <c r="D2990" s="79"/>
      <c r="E2990" s="11" t="s">
        <v>654</v>
      </c>
      <c r="F2990" s="31" t="s">
        <v>111</v>
      </c>
      <c r="G2990" s="28" t="s">
        <v>112</v>
      </c>
      <c r="H2990" s="40">
        <v>169265</v>
      </c>
      <c r="I2990" s="92"/>
      <c r="J2990" s="2"/>
      <c r="K2990" s="2"/>
      <c r="L2990" s="40">
        <v>169265</v>
      </c>
      <c r="M2990" s="2"/>
      <c r="N2990" s="2"/>
      <c r="O2990" s="2"/>
      <c r="P2990" s="2"/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118"/>
    </row>
    <row r="2991" spans="1:30" ht="15">
      <c r="A2991" s="108" t="s">
        <v>569</v>
      </c>
      <c r="B2991" s="11" t="s">
        <v>570</v>
      </c>
      <c r="C2991" s="11" t="s">
        <v>571</v>
      </c>
      <c r="D2991" s="79"/>
      <c r="E2991" s="11" t="s">
        <v>654</v>
      </c>
      <c r="F2991" s="31" t="s">
        <v>218</v>
      </c>
      <c r="G2991" s="28" t="s">
        <v>219</v>
      </c>
      <c r="H2991" s="40">
        <v>140000</v>
      </c>
      <c r="I2991" s="91"/>
      <c r="J2991" s="2"/>
      <c r="K2991" s="40">
        <v>20680</v>
      </c>
      <c r="L2991" s="40">
        <v>119320</v>
      </c>
      <c r="M2991" s="40">
        <v>10340</v>
      </c>
      <c r="N2991" s="2"/>
      <c r="O2991" s="40">
        <v>10340</v>
      </c>
      <c r="P2991" s="2"/>
      <c r="Q2991" s="2"/>
      <c r="R2991" s="2"/>
      <c r="S2991" s="2"/>
      <c r="T2991" s="2"/>
      <c r="U2991" s="2"/>
      <c r="V2991" s="2"/>
      <c r="W2991" s="2"/>
      <c r="X2991" s="2"/>
      <c r="Y2991" s="2"/>
      <c r="Z2991" s="40">
        <v>10340</v>
      </c>
      <c r="AA2991" s="40">
        <v>10340</v>
      </c>
      <c r="AB2991" s="2"/>
      <c r="AC2991" s="2"/>
      <c r="AD2991" s="118"/>
    </row>
    <row r="2992" spans="1:30" ht="15">
      <c r="A2992" s="108" t="s">
        <v>569</v>
      </c>
      <c r="B2992" s="11" t="s">
        <v>570</v>
      </c>
      <c r="C2992" s="11" t="s">
        <v>571</v>
      </c>
      <c r="D2992" s="79"/>
      <c r="E2992" s="11" t="s">
        <v>654</v>
      </c>
      <c r="F2992" s="31" t="s">
        <v>317</v>
      </c>
      <c r="G2992" s="28" t="s">
        <v>318</v>
      </c>
      <c r="H2992" s="40">
        <v>39844</v>
      </c>
      <c r="I2992" s="92"/>
      <c r="J2992" s="2"/>
      <c r="K2992" s="2"/>
      <c r="L2992" s="40">
        <v>39844</v>
      </c>
      <c r="M2992" s="2"/>
      <c r="N2992" s="2"/>
      <c r="O2992" s="2"/>
      <c r="P2992" s="2"/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118"/>
    </row>
    <row r="2993" spans="1:30" ht="15">
      <c r="A2993" s="108" t="s">
        <v>569</v>
      </c>
      <c r="B2993" s="11" t="s">
        <v>570</v>
      </c>
      <c r="C2993" s="11" t="s">
        <v>571</v>
      </c>
      <c r="D2993" s="79"/>
      <c r="E2993" s="11" t="s">
        <v>654</v>
      </c>
      <c r="F2993" s="23" t="s">
        <v>54</v>
      </c>
      <c r="G2993" s="24" t="s">
        <v>55</v>
      </c>
      <c r="H2993" s="40">
        <v>608264</v>
      </c>
      <c r="I2993" s="91"/>
      <c r="J2993" s="40">
        <v>41794.92</v>
      </c>
      <c r="K2993" s="40">
        <v>144561.19</v>
      </c>
      <c r="L2993" s="40">
        <v>463702.81</v>
      </c>
      <c r="M2993" s="40">
        <v>88123.48</v>
      </c>
      <c r="N2993" s="40">
        <v>6800.16</v>
      </c>
      <c r="O2993" s="40">
        <v>4584.1099999999997</v>
      </c>
      <c r="P2993" s="40">
        <v>3258.52</v>
      </c>
      <c r="Q2993" s="2"/>
      <c r="R2993" s="40">
        <v>637.28999999999996</v>
      </c>
      <c r="S2993" s="40">
        <v>637.28999999999996</v>
      </c>
      <c r="T2993" s="40">
        <v>325.32</v>
      </c>
      <c r="U2993" s="2"/>
      <c r="V2993" s="2"/>
      <c r="W2993" s="2"/>
      <c r="X2993" s="2"/>
      <c r="Y2993" s="2"/>
      <c r="Z2993" s="40">
        <v>14642.79</v>
      </c>
      <c r="AA2993" s="40">
        <v>16242.69</v>
      </c>
      <c r="AB2993" s="40">
        <v>40195.019999999997</v>
      </c>
      <c r="AC2993" s="2"/>
      <c r="AD2993" s="118"/>
    </row>
    <row r="2994" spans="1:30" ht="15">
      <c r="A2994" s="108" t="s">
        <v>569</v>
      </c>
      <c r="B2994" s="11" t="s">
        <v>570</v>
      </c>
      <c r="C2994" s="11" t="s">
        <v>571</v>
      </c>
      <c r="D2994" s="79"/>
      <c r="E2994" s="11" t="s">
        <v>654</v>
      </c>
      <c r="F2994" s="25" t="s">
        <v>113</v>
      </c>
      <c r="G2994" s="26" t="s">
        <v>114</v>
      </c>
      <c r="H2994" s="40">
        <v>608264</v>
      </c>
      <c r="I2994" s="91"/>
      <c r="J2994" s="40">
        <v>35000</v>
      </c>
      <c r="K2994" s="40">
        <v>57641.52</v>
      </c>
      <c r="L2994" s="40">
        <v>550622.48</v>
      </c>
      <c r="M2994" s="40">
        <v>21511.58</v>
      </c>
      <c r="N2994" s="40">
        <v>1129.9400000000001</v>
      </c>
      <c r="O2994" s="2"/>
      <c r="P2994" s="2"/>
      <c r="Q2994" s="2"/>
      <c r="R2994" s="2"/>
      <c r="S2994" s="2"/>
      <c r="T2994" s="2"/>
      <c r="U2994" s="2"/>
      <c r="V2994" s="2"/>
      <c r="W2994" s="2"/>
      <c r="X2994" s="2"/>
      <c r="Y2994" s="2"/>
      <c r="Z2994" s="40">
        <v>1129.9400000000001</v>
      </c>
      <c r="AA2994" s="40">
        <v>1129.9400000000001</v>
      </c>
      <c r="AB2994" s="40">
        <v>35000</v>
      </c>
      <c r="AC2994" s="2"/>
      <c r="AD2994" s="118"/>
    </row>
    <row r="2995" spans="1:30" ht="15">
      <c r="A2995" s="108" t="s">
        <v>569</v>
      </c>
      <c r="B2995" s="11" t="s">
        <v>570</v>
      </c>
      <c r="C2995" s="11" t="s">
        <v>571</v>
      </c>
      <c r="D2995" s="79"/>
      <c r="E2995" s="11" t="s">
        <v>654</v>
      </c>
      <c r="F2995" s="27" t="s">
        <v>115</v>
      </c>
      <c r="G2995" s="28" t="s">
        <v>116</v>
      </c>
      <c r="H2995" s="40">
        <v>608264</v>
      </c>
      <c r="I2995" s="91"/>
      <c r="J2995" s="40">
        <v>35000</v>
      </c>
      <c r="K2995" s="40">
        <v>57641.52</v>
      </c>
      <c r="L2995" s="40">
        <v>550622.48</v>
      </c>
      <c r="M2995" s="40">
        <v>21511.58</v>
      </c>
      <c r="N2995" s="40">
        <v>1129.9400000000001</v>
      </c>
      <c r="O2995" s="2"/>
      <c r="P2995" s="2"/>
      <c r="Q2995" s="2"/>
      <c r="R2995" s="2"/>
      <c r="S2995" s="2"/>
      <c r="T2995" s="2"/>
      <c r="U2995" s="2"/>
      <c r="V2995" s="2"/>
      <c r="W2995" s="2"/>
      <c r="X2995" s="2"/>
      <c r="Y2995" s="2"/>
      <c r="Z2995" s="40">
        <v>1129.9400000000001</v>
      </c>
      <c r="AA2995" s="40">
        <v>1129.9400000000001</v>
      </c>
      <c r="AB2995" s="40">
        <v>35000</v>
      </c>
      <c r="AC2995" s="2"/>
      <c r="AD2995" s="118"/>
    </row>
    <row r="2996" spans="1:30" ht="15">
      <c r="A2996" s="108" t="s">
        <v>569</v>
      </c>
      <c r="B2996" s="11" t="s">
        <v>570</v>
      </c>
      <c r="C2996" s="11" t="s">
        <v>571</v>
      </c>
      <c r="D2996" s="79"/>
      <c r="E2996" s="11" t="s">
        <v>654</v>
      </c>
      <c r="F2996" s="32" t="s">
        <v>438</v>
      </c>
      <c r="G2996" s="28" t="s">
        <v>439</v>
      </c>
      <c r="H2996" s="2"/>
      <c r="I2996" s="91"/>
      <c r="J2996" s="2"/>
      <c r="K2996" s="40">
        <v>-295.66000000000003</v>
      </c>
      <c r="L2996" s="40">
        <v>295.66000000000003</v>
      </c>
      <c r="M2996" s="40">
        <v>-272.60000000000002</v>
      </c>
      <c r="N2996" s="40">
        <v>-23.06</v>
      </c>
      <c r="O2996" s="2"/>
      <c r="P2996" s="2"/>
      <c r="Q2996" s="2"/>
      <c r="R2996" s="2"/>
      <c r="S2996" s="2"/>
      <c r="T2996" s="2"/>
      <c r="U2996" s="2"/>
      <c r="V2996" s="2"/>
      <c r="W2996" s="2"/>
      <c r="X2996" s="2"/>
      <c r="Y2996" s="2"/>
      <c r="Z2996" s="40">
        <v>-23.06</v>
      </c>
      <c r="AA2996" s="40">
        <v>-23.06</v>
      </c>
      <c r="AB2996" s="2"/>
      <c r="AC2996" s="2"/>
      <c r="AD2996" s="118"/>
    </row>
    <row r="2997" spans="1:30" ht="15">
      <c r="A2997" s="108" t="s">
        <v>569</v>
      </c>
      <c r="B2997" s="11" t="s">
        <v>570</v>
      </c>
      <c r="C2997" s="11" t="s">
        <v>571</v>
      </c>
      <c r="D2997" s="79"/>
      <c r="E2997" s="11" t="s">
        <v>654</v>
      </c>
      <c r="F2997" s="32" t="s">
        <v>820</v>
      </c>
      <c r="G2997" s="28" t="s">
        <v>821</v>
      </c>
      <c r="H2997" s="2"/>
      <c r="I2997" s="91"/>
      <c r="J2997" s="2"/>
      <c r="K2997" s="40">
        <v>47.5</v>
      </c>
      <c r="L2997" s="40">
        <v>-47.5</v>
      </c>
      <c r="M2997" s="40">
        <v>47.5</v>
      </c>
      <c r="N2997" s="2"/>
      <c r="O2997" s="2"/>
      <c r="P2997" s="2"/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118"/>
    </row>
    <row r="2998" spans="1:30" ht="15">
      <c r="A2998" s="108" t="s">
        <v>569</v>
      </c>
      <c r="B2998" s="11" t="s">
        <v>570</v>
      </c>
      <c r="C2998" s="11" t="s">
        <v>571</v>
      </c>
      <c r="D2998" s="79"/>
      <c r="E2998" s="11" t="s">
        <v>654</v>
      </c>
      <c r="F2998" s="32" t="s">
        <v>242</v>
      </c>
      <c r="G2998" s="28" t="s">
        <v>243</v>
      </c>
      <c r="H2998" s="40">
        <v>97182</v>
      </c>
      <c r="I2998" s="92"/>
      <c r="J2998" s="2"/>
      <c r="K2998" s="2"/>
      <c r="L2998" s="40">
        <v>97182</v>
      </c>
      <c r="M2998" s="2"/>
      <c r="N2998" s="2"/>
      <c r="O2998" s="2"/>
      <c r="P2998" s="2"/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118"/>
    </row>
    <row r="2999" spans="1:30" ht="15">
      <c r="A2999" s="108" t="s">
        <v>569</v>
      </c>
      <c r="B2999" s="11" t="s">
        <v>570</v>
      </c>
      <c r="C2999" s="11" t="s">
        <v>571</v>
      </c>
      <c r="D2999" s="79"/>
      <c r="E2999" s="11" t="s">
        <v>654</v>
      </c>
      <c r="F2999" s="32" t="s">
        <v>846</v>
      </c>
      <c r="G2999" s="28" t="s">
        <v>847</v>
      </c>
      <c r="H2999" s="2"/>
      <c r="I2999" s="91"/>
      <c r="J2999" s="2"/>
      <c r="K2999" s="40">
        <v>18022.40</v>
      </c>
      <c r="L2999" s="40">
        <v>-18022.40</v>
      </c>
      <c r="M2999" s="40">
        <v>16869.40</v>
      </c>
      <c r="N2999" s="40">
        <v>1153</v>
      </c>
      <c r="O2999" s="2"/>
      <c r="P2999" s="2"/>
      <c r="Q2999" s="2"/>
      <c r="R2999" s="2"/>
      <c r="S2999" s="2"/>
      <c r="T2999" s="2"/>
      <c r="U2999" s="2"/>
      <c r="V2999" s="2"/>
      <c r="W2999" s="2"/>
      <c r="X2999" s="2"/>
      <c r="Y2999" s="2"/>
      <c r="Z2999" s="40">
        <v>1153</v>
      </c>
      <c r="AA2999" s="40">
        <v>1153</v>
      </c>
      <c r="AB2999" s="2"/>
      <c r="AC2999" s="2"/>
      <c r="AD2999" s="118"/>
    </row>
    <row r="3000" spans="1:30" ht="15">
      <c r="A3000" s="108" t="s">
        <v>569</v>
      </c>
      <c r="B3000" s="11" t="s">
        <v>570</v>
      </c>
      <c r="C3000" s="11" t="s">
        <v>571</v>
      </c>
      <c r="D3000" s="79"/>
      <c r="E3000" s="11" t="s">
        <v>654</v>
      </c>
      <c r="F3000" s="32" t="s">
        <v>444</v>
      </c>
      <c r="G3000" s="28" t="s">
        <v>445</v>
      </c>
      <c r="H3000" s="2"/>
      <c r="I3000" s="91"/>
      <c r="J3000" s="2"/>
      <c r="K3000" s="40">
        <v>1569.34</v>
      </c>
      <c r="L3000" s="40">
        <v>-1569.34</v>
      </c>
      <c r="M3000" s="40">
        <v>1569.34</v>
      </c>
      <c r="N3000" s="2"/>
      <c r="O3000" s="2"/>
      <c r="P3000" s="2"/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118"/>
    </row>
    <row r="3001" spans="1:30" ht="15">
      <c r="A3001" s="108" t="s">
        <v>569</v>
      </c>
      <c r="B3001" s="11" t="s">
        <v>570</v>
      </c>
      <c r="C3001" s="11" t="s">
        <v>571</v>
      </c>
      <c r="D3001" s="79"/>
      <c r="E3001" s="11" t="s">
        <v>654</v>
      </c>
      <c r="F3001" s="32" t="s">
        <v>854</v>
      </c>
      <c r="G3001" s="28" t="s">
        <v>855</v>
      </c>
      <c r="H3001" s="2"/>
      <c r="I3001" s="91"/>
      <c r="J3001" s="2"/>
      <c r="K3001" s="40">
        <v>3279.40</v>
      </c>
      <c r="L3001" s="40">
        <v>-3279.40</v>
      </c>
      <c r="M3001" s="40">
        <v>3279.40</v>
      </c>
      <c r="N3001" s="2"/>
      <c r="O3001" s="2"/>
      <c r="P3001" s="2"/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118"/>
    </row>
    <row r="3002" spans="1:30" ht="15">
      <c r="A3002" s="108" t="s">
        <v>569</v>
      </c>
      <c r="B3002" s="11" t="s">
        <v>570</v>
      </c>
      <c r="C3002" s="11" t="s">
        <v>571</v>
      </c>
      <c r="D3002" s="79"/>
      <c r="E3002" s="11" t="s">
        <v>654</v>
      </c>
      <c r="F3002" s="32" t="s">
        <v>240</v>
      </c>
      <c r="G3002" s="28" t="s">
        <v>241</v>
      </c>
      <c r="H3002" s="40">
        <v>511082</v>
      </c>
      <c r="I3002" s="92"/>
      <c r="J3002" s="40">
        <v>35000</v>
      </c>
      <c r="K3002" s="40">
        <v>35000</v>
      </c>
      <c r="L3002" s="40">
        <v>476082</v>
      </c>
      <c r="M3002" s="2"/>
      <c r="N3002" s="2"/>
      <c r="O3002" s="2"/>
      <c r="P3002" s="2"/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40">
        <v>35000</v>
      </c>
      <c r="AC3002" s="2"/>
      <c r="AD3002" s="118"/>
    </row>
    <row r="3003" spans="1:30" ht="15">
      <c r="A3003" s="108" t="s">
        <v>569</v>
      </c>
      <c r="B3003" s="11" t="s">
        <v>570</v>
      </c>
      <c r="C3003" s="11" t="s">
        <v>571</v>
      </c>
      <c r="D3003" s="79"/>
      <c r="E3003" s="11" t="s">
        <v>654</v>
      </c>
      <c r="F3003" s="32" t="s">
        <v>664</v>
      </c>
      <c r="G3003" s="28" t="s">
        <v>665</v>
      </c>
      <c r="H3003" s="2"/>
      <c r="I3003" s="91"/>
      <c r="J3003" s="2"/>
      <c r="K3003" s="40">
        <v>18.54</v>
      </c>
      <c r="L3003" s="40">
        <v>-18.54</v>
      </c>
      <c r="M3003" s="40">
        <v>18.54</v>
      </c>
      <c r="N3003" s="2"/>
      <c r="O3003" s="2"/>
      <c r="P3003" s="2"/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118"/>
    </row>
    <row r="3004" spans="1:30" ht="15">
      <c r="A3004" s="108" t="s">
        <v>569</v>
      </c>
      <c r="B3004" s="11" t="s">
        <v>570</v>
      </c>
      <c r="C3004" s="11" t="s">
        <v>571</v>
      </c>
      <c r="D3004" s="79"/>
      <c r="E3004" s="11" t="s">
        <v>654</v>
      </c>
      <c r="F3004" s="25" t="s">
        <v>105</v>
      </c>
      <c r="G3004" s="26" t="s">
        <v>106</v>
      </c>
      <c r="H3004" s="2"/>
      <c r="I3004" s="91"/>
      <c r="J3004" s="2"/>
      <c r="K3004" s="40">
        <v>29.41</v>
      </c>
      <c r="L3004" s="40">
        <v>-29.41</v>
      </c>
      <c r="M3004" s="40">
        <v>29.41</v>
      </c>
      <c r="N3004" s="2"/>
      <c r="O3004" s="2"/>
      <c r="P3004" s="2"/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118"/>
    </row>
    <row r="3005" spans="1:30" ht="15">
      <c r="A3005" s="108" t="s">
        <v>569</v>
      </c>
      <c r="B3005" s="11" t="s">
        <v>570</v>
      </c>
      <c r="C3005" s="11" t="s">
        <v>571</v>
      </c>
      <c r="D3005" s="79"/>
      <c r="E3005" s="11" t="s">
        <v>654</v>
      </c>
      <c r="F3005" s="27" t="s">
        <v>244</v>
      </c>
      <c r="G3005" s="28" t="s">
        <v>245</v>
      </c>
      <c r="H3005" s="2"/>
      <c r="I3005" s="91"/>
      <c r="J3005" s="2"/>
      <c r="K3005" s="40">
        <v>13.32</v>
      </c>
      <c r="L3005" s="40">
        <v>-13.32</v>
      </c>
      <c r="M3005" s="40">
        <v>13.32</v>
      </c>
      <c r="N3005" s="2"/>
      <c r="O3005" s="2"/>
      <c r="P3005" s="2"/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118"/>
    </row>
    <row r="3006" spans="1:30" ht="15">
      <c r="A3006" s="108" t="s">
        <v>569</v>
      </c>
      <c r="B3006" s="11" t="s">
        <v>570</v>
      </c>
      <c r="C3006" s="11" t="s">
        <v>571</v>
      </c>
      <c r="D3006" s="79"/>
      <c r="E3006" s="11" t="s">
        <v>654</v>
      </c>
      <c r="F3006" s="32" t="s">
        <v>760</v>
      </c>
      <c r="G3006" s="28" t="s">
        <v>761</v>
      </c>
      <c r="H3006" s="2"/>
      <c r="I3006" s="91"/>
      <c r="J3006" s="2"/>
      <c r="K3006" s="40">
        <v>13.32</v>
      </c>
      <c r="L3006" s="40">
        <v>-13.32</v>
      </c>
      <c r="M3006" s="40">
        <v>13.32</v>
      </c>
      <c r="N3006" s="2"/>
      <c r="O3006" s="2"/>
      <c r="P3006" s="2"/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118"/>
    </row>
    <row r="3007" spans="1:30" ht="15">
      <c r="A3007" s="108" t="s">
        <v>569</v>
      </c>
      <c r="B3007" s="11" t="s">
        <v>570</v>
      </c>
      <c r="C3007" s="11" t="s">
        <v>571</v>
      </c>
      <c r="D3007" s="79"/>
      <c r="E3007" s="11" t="s">
        <v>654</v>
      </c>
      <c r="F3007" s="27" t="s">
        <v>446</v>
      </c>
      <c r="G3007" s="28" t="s">
        <v>447</v>
      </c>
      <c r="H3007" s="2"/>
      <c r="I3007" s="91"/>
      <c r="J3007" s="2"/>
      <c r="K3007" s="40">
        <v>16.09</v>
      </c>
      <c r="L3007" s="40">
        <v>-16.09</v>
      </c>
      <c r="M3007" s="40">
        <v>16.09</v>
      </c>
      <c r="N3007" s="2"/>
      <c r="O3007" s="2"/>
      <c r="P3007" s="2"/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118"/>
    </row>
    <row r="3008" spans="1:30" ht="15">
      <c r="A3008" s="108" t="s">
        <v>569</v>
      </c>
      <c r="B3008" s="11" t="s">
        <v>570</v>
      </c>
      <c r="C3008" s="11" t="s">
        <v>571</v>
      </c>
      <c r="D3008" s="79"/>
      <c r="E3008" s="11" t="s">
        <v>654</v>
      </c>
      <c r="F3008" s="32" t="s">
        <v>448</v>
      </c>
      <c r="G3008" s="28" t="s">
        <v>449</v>
      </c>
      <c r="H3008" s="2"/>
      <c r="I3008" s="91"/>
      <c r="J3008" s="2"/>
      <c r="K3008" s="40">
        <v>16.09</v>
      </c>
      <c r="L3008" s="40">
        <v>-16.09</v>
      </c>
      <c r="M3008" s="40">
        <v>16.09</v>
      </c>
      <c r="N3008" s="2"/>
      <c r="O3008" s="2"/>
      <c r="P3008" s="2"/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118"/>
    </row>
    <row r="3009" spans="1:30" ht="15">
      <c r="A3009" s="108" t="s">
        <v>569</v>
      </c>
      <c r="B3009" s="11" t="s">
        <v>570</v>
      </c>
      <c r="C3009" s="11" t="s">
        <v>571</v>
      </c>
      <c r="D3009" s="79"/>
      <c r="E3009" s="11" t="s">
        <v>654</v>
      </c>
      <c r="F3009" s="25" t="s">
        <v>56</v>
      </c>
      <c r="G3009" s="26" t="s">
        <v>57</v>
      </c>
      <c r="H3009" s="2"/>
      <c r="I3009" s="91"/>
      <c r="J3009" s="40">
        <v>6794.92</v>
      </c>
      <c r="K3009" s="40">
        <v>86890.26</v>
      </c>
      <c r="L3009" s="40">
        <v>-86890.26</v>
      </c>
      <c r="M3009" s="40">
        <v>66582.490000000005</v>
      </c>
      <c r="N3009" s="40">
        <v>5670.22</v>
      </c>
      <c r="O3009" s="40">
        <v>4584.1099999999997</v>
      </c>
      <c r="P3009" s="40">
        <v>3258.52</v>
      </c>
      <c r="Q3009" s="2"/>
      <c r="R3009" s="40">
        <v>637.28999999999996</v>
      </c>
      <c r="S3009" s="40">
        <v>637.28999999999996</v>
      </c>
      <c r="T3009" s="40">
        <v>325.32</v>
      </c>
      <c r="U3009" s="2"/>
      <c r="V3009" s="2"/>
      <c r="W3009" s="2"/>
      <c r="X3009" s="2"/>
      <c r="Y3009" s="2"/>
      <c r="Z3009" s="40">
        <v>13512.85</v>
      </c>
      <c r="AA3009" s="40">
        <v>15112.75</v>
      </c>
      <c r="AB3009" s="40">
        <v>5195.0200000000004</v>
      </c>
      <c r="AC3009" s="2"/>
      <c r="AD3009" s="118"/>
    </row>
    <row r="3010" spans="1:30" ht="15">
      <c r="A3010" s="108" t="s">
        <v>569</v>
      </c>
      <c r="B3010" s="11" t="s">
        <v>570</v>
      </c>
      <c r="C3010" s="11" t="s">
        <v>571</v>
      </c>
      <c r="D3010" s="79"/>
      <c r="E3010" s="11" t="s">
        <v>654</v>
      </c>
      <c r="F3010" s="27" t="s">
        <v>58</v>
      </c>
      <c r="G3010" s="28" t="s">
        <v>59</v>
      </c>
      <c r="H3010" s="2"/>
      <c r="I3010" s="91"/>
      <c r="J3010" s="40">
        <v>924.89</v>
      </c>
      <c r="K3010" s="40">
        <v>18420.06</v>
      </c>
      <c r="L3010" s="40">
        <v>-18420.06</v>
      </c>
      <c r="M3010" s="40">
        <v>13856.14</v>
      </c>
      <c r="N3010" s="40">
        <v>2130.42</v>
      </c>
      <c r="O3010" s="40">
        <v>1113.8399999999999</v>
      </c>
      <c r="P3010" s="40">
        <v>394.77</v>
      </c>
      <c r="Q3010" s="2"/>
      <c r="R3010" s="2"/>
      <c r="S3010" s="2"/>
      <c r="T3010" s="2"/>
      <c r="U3010" s="2"/>
      <c r="V3010" s="2"/>
      <c r="W3010" s="2"/>
      <c r="X3010" s="2"/>
      <c r="Y3010" s="2"/>
      <c r="Z3010" s="40">
        <v>3639.03</v>
      </c>
      <c r="AA3010" s="40">
        <v>3639.03</v>
      </c>
      <c r="AB3010" s="40">
        <v>924.89</v>
      </c>
      <c r="AC3010" s="2"/>
      <c r="AD3010" s="118"/>
    </row>
    <row r="3011" spans="1:30" ht="15">
      <c r="A3011" s="108" t="s">
        <v>569</v>
      </c>
      <c r="B3011" s="11" t="s">
        <v>570</v>
      </c>
      <c r="C3011" s="11" t="s">
        <v>571</v>
      </c>
      <c r="D3011" s="79"/>
      <c r="E3011" s="11" t="s">
        <v>654</v>
      </c>
      <c r="F3011" s="32" t="s">
        <v>58</v>
      </c>
      <c r="G3011" s="28" t="s">
        <v>90</v>
      </c>
      <c r="H3011" s="2"/>
      <c r="I3011" s="91"/>
      <c r="J3011" s="40">
        <v>924.89</v>
      </c>
      <c r="K3011" s="40">
        <v>18420.06</v>
      </c>
      <c r="L3011" s="40">
        <v>-18420.06</v>
      </c>
      <c r="M3011" s="40">
        <v>13856.14</v>
      </c>
      <c r="N3011" s="40">
        <v>2130.42</v>
      </c>
      <c r="O3011" s="40">
        <v>1113.8399999999999</v>
      </c>
      <c r="P3011" s="40">
        <v>394.77</v>
      </c>
      <c r="Q3011" s="2"/>
      <c r="R3011" s="2"/>
      <c r="S3011" s="2"/>
      <c r="T3011" s="2"/>
      <c r="U3011" s="2"/>
      <c r="V3011" s="2"/>
      <c r="W3011" s="2"/>
      <c r="X3011" s="2"/>
      <c r="Y3011" s="2"/>
      <c r="Z3011" s="40">
        <v>3639.03</v>
      </c>
      <c r="AA3011" s="40">
        <v>3639.03</v>
      </c>
      <c r="AB3011" s="40">
        <v>924.89</v>
      </c>
      <c r="AC3011" s="2"/>
      <c r="AD3011" s="118"/>
    </row>
    <row r="3012" spans="1:30" ht="15">
      <c r="A3012" s="108" t="s">
        <v>569</v>
      </c>
      <c r="B3012" s="11" t="s">
        <v>570</v>
      </c>
      <c r="C3012" s="11" t="s">
        <v>571</v>
      </c>
      <c r="D3012" s="79"/>
      <c r="E3012" s="11" t="s">
        <v>654</v>
      </c>
      <c r="F3012" s="27" t="s">
        <v>60</v>
      </c>
      <c r="G3012" s="28" t="s">
        <v>61</v>
      </c>
      <c r="H3012" s="2"/>
      <c r="I3012" s="91"/>
      <c r="J3012" s="40">
        <v>2968.97</v>
      </c>
      <c r="K3012" s="40">
        <v>37740.949999999997</v>
      </c>
      <c r="L3012" s="40">
        <v>-37740.949999999997</v>
      </c>
      <c r="M3012" s="40">
        <v>31741.60</v>
      </c>
      <c r="N3012" s="40">
        <v>786</v>
      </c>
      <c r="O3012" s="40">
        <v>1202.8900000000001</v>
      </c>
      <c r="P3012" s="40">
        <v>1041.49</v>
      </c>
      <c r="Q3012" s="2"/>
      <c r="R3012" s="2"/>
      <c r="S3012" s="2"/>
      <c r="T3012" s="2"/>
      <c r="U3012" s="2"/>
      <c r="V3012" s="2"/>
      <c r="W3012" s="2"/>
      <c r="X3012" s="2"/>
      <c r="Y3012" s="2"/>
      <c r="Z3012" s="40">
        <v>3030.38</v>
      </c>
      <c r="AA3012" s="40">
        <v>3030.38</v>
      </c>
      <c r="AB3012" s="40">
        <v>2968.97</v>
      </c>
      <c r="AC3012" s="2"/>
      <c r="AD3012" s="118"/>
    </row>
    <row r="3013" spans="1:30" ht="15">
      <c r="A3013" s="108" t="s">
        <v>569</v>
      </c>
      <c r="B3013" s="11" t="s">
        <v>570</v>
      </c>
      <c r="C3013" s="11" t="s">
        <v>571</v>
      </c>
      <c r="D3013" s="79"/>
      <c r="E3013" s="11" t="s">
        <v>654</v>
      </c>
      <c r="F3013" s="29" t="s">
        <v>62</v>
      </c>
      <c r="G3013" s="28" t="s">
        <v>63</v>
      </c>
      <c r="H3013" s="2"/>
      <c r="I3013" s="91"/>
      <c r="J3013" s="40">
        <v>2697.05</v>
      </c>
      <c r="K3013" s="40">
        <v>33642.870000000003</v>
      </c>
      <c r="L3013" s="40">
        <v>-33642.870000000003</v>
      </c>
      <c r="M3013" s="40">
        <v>28556.11</v>
      </c>
      <c r="N3013" s="40">
        <v>459.94</v>
      </c>
      <c r="O3013" s="40">
        <v>993.14</v>
      </c>
      <c r="P3013" s="40">
        <v>936.63</v>
      </c>
      <c r="Q3013" s="2"/>
      <c r="R3013" s="2"/>
      <c r="S3013" s="2"/>
      <c r="T3013" s="2"/>
      <c r="U3013" s="2"/>
      <c r="V3013" s="2"/>
      <c r="W3013" s="2"/>
      <c r="X3013" s="2"/>
      <c r="Y3013" s="2"/>
      <c r="Z3013" s="40">
        <v>2389.71</v>
      </c>
      <c r="AA3013" s="40">
        <v>2389.71</v>
      </c>
      <c r="AB3013" s="40">
        <v>2697.05</v>
      </c>
      <c r="AC3013" s="2"/>
      <c r="AD3013" s="118"/>
    </row>
    <row r="3014" spans="1:30" ht="15">
      <c r="A3014" s="108" t="s">
        <v>569</v>
      </c>
      <c r="B3014" s="11" t="s">
        <v>570</v>
      </c>
      <c r="C3014" s="11" t="s">
        <v>571</v>
      </c>
      <c r="D3014" s="79"/>
      <c r="E3014" s="11" t="s">
        <v>654</v>
      </c>
      <c r="F3014" s="30" t="s">
        <v>64</v>
      </c>
      <c r="G3014" s="28" t="s">
        <v>65</v>
      </c>
      <c r="H3014" s="2"/>
      <c r="I3014" s="91"/>
      <c r="J3014" s="40">
        <v>505.90</v>
      </c>
      <c r="K3014" s="40">
        <v>8138.93</v>
      </c>
      <c r="L3014" s="40">
        <v>-8138.93</v>
      </c>
      <c r="M3014" s="40">
        <v>7120.99</v>
      </c>
      <c r="N3014" s="40">
        <v>118.45999999999999</v>
      </c>
      <c r="O3014" s="40">
        <v>177.63</v>
      </c>
      <c r="P3014" s="40">
        <v>215.95</v>
      </c>
      <c r="Q3014" s="2"/>
      <c r="R3014" s="2"/>
      <c r="S3014" s="2"/>
      <c r="T3014" s="2"/>
      <c r="U3014" s="2"/>
      <c r="V3014" s="2"/>
      <c r="W3014" s="2"/>
      <c r="X3014" s="2"/>
      <c r="Y3014" s="2"/>
      <c r="Z3014" s="40">
        <v>512.03999999999996</v>
      </c>
      <c r="AA3014" s="40">
        <v>512.03999999999996</v>
      </c>
      <c r="AB3014" s="40">
        <v>505.90</v>
      </c>
      <c r="AC3014" s="2"/>
      <c r="AD3014" s="118"/>
    </row>
    <row r="3015" spans="1:30" ht="15">
      <c r="A3015" s="108" t="s">
        <v>569</v>
      </c>
      <c r="B3015" s="11" t="s">
        <v>570</v>
      </c>
      <c r="C3015" s="11" t="s">
        <v>571</v>
      </c>
      <c r="D3015" s="79"/>
      <c r="E3015" s="11" t="s">
        <v>654</v>
      </c>
      <c r="F3015" s="30" t="s">
        <v>66</v>
      </c>
      <c r="G3015" s="28" t="s">
        <v>67</v>
      </c>
      <c r="H3015" s="2"/>
      <c r="I3015" s="91"/>
      <c r="J3015" s="40">
        <v>851.54</v>
      </c>
      <c r="K3015" s="40">
        <v>3117.25</v>
      </c>
      <c r="L3015" s="40">
        <v>-3117.25</v>
      </c>
      <c r="M3015" s="40">
        <v>1873.88</v>
      </c>
      <c r="N3015" s="40">
        <v>10.19</v>
      </c>
      <c r="O3015" s="40">
        <v>254.81</v>
      </c>
      <c r="P3015" s="40">
        <v>126.83</v>
      </c>
      <c r="Q3015" s="2"/>
      <c r="R3015" s="2"/>
      <c r="S3015" s="2"/>
      <c r="T3015" s="2"/>
      <c r="U3015" s="2"/>
      <c r="V3015" s="2"/>
      <c r="W3015" s="2"/>
      <c r="X3015" s="2"/>
      <c r="Y3015" s="2"/>
      <c r="Z3015" s="40">
        <v>391.83</v>
      </c>
      <c r="AA3015" s="40">
        <v>391.83</v>
      </c>
      <c r="AB3015" s="40">
        <v>851.54</v>
      </c>
      <c r="AC3015" s="2"/>
      <c r="AD3015" s="118"/>
    </row>
    <row r="3016" spans="1:30" ht="15">
      <c r="A3016" s="108" t="s">
        <v>569</v>
      </c>
      <c r="B3016" s="11" t="s">
        <v>570</v>
      </c>
      <c r="C3016" s="11" t="s">
        <v>571</v>
      </c>
      <c r="D3016" s="79"/>
      <c r="E3016" s="11" t="s">
        <v>654</v>
      </c>
      <c r="F3016" s="30" t="s">
        <v>220</v>
      </c>
      <c r="G3016" s="28" t="s">
        <v>221</v>
      </c>
      <c r="H3016" s="2"/>
      <c r="I3016" s="91"/>
      <c r="J3016" s="2"/>
      <c r="K3016" s="40">
        <v>47.16</v>
      </c>
      <c r="L3016" s="40">
        <v>-47.16</v>
      </c>
      <c r="M3016" s="2"/>
      <c r="N3016" s="2"/>
      <c r="O3016" s="40">
        <v>47.16</v>
      </c>
      <c r="P3016" s="2"/>
      <c r="Q3016" s="2"/>
      <c r="R3016" s="2"/>
      <c r="S3016" s="2"/>
      <c r="T3016" s="2"/>
      <c r="U3016" s="2"/>
      <c r="V3016" s="2"/>
      <c r="W3016" s="2"/>
      <c r="X3016" s="2"/>
      <c r="Y3016" s="2"/>
      <c r="Z3016" s="40">
        <v>47.16</v>
      </c>
      <c r="AA3016" s="40">
        <v>47.16</v>
      </c>
      <c r="AB3016" s="2"/>
      <c r="AC3016" s="2"/>
      <c r="AD3016" s="118"/>
    </row>
    <row r="3017" spans="1:30" ht="15">
      <c r="A3017" s="108" t="s">
        <v>569</v>
      </c>
      <c r="B3017" s="11" t="s">
        <v>570</v>
      </c>
      <c r="C3017" s="11" t="s">
        <v>571</v>
      </c>
      <c r="D3017" s="79"/>
      <c r="E3017" s="11" t="s">
        <v>654</v>
      </c>
      <c r="F3017" s="30" t="s">
        <v>91</v>
      </c>
      <c r="G3017" s="28" t="s">
        <v>92</v>
      </c>
      <c r="H3017" s="2"/>
      <c r="I3017" s="91"/>
      <c r="J3017" s="2"/>
      <c r="K3017" s="40">
        <v>9879.91</v>
      </c>
      <c r="L3017" s="40">
        <v>-9879.91</v>
      </c>
      <c r="M3017" s="40">
        <v>9436.1200000000008</v>
      </c>
      <c r="N3017" s="40">
        <v>197.17</v>
      </c>
      <c r="O3017" s="2"/>
      <c r="P3017" s="40">
        <v>246.62</v>
      </c>
      <c r="Q3017" s="2"/>
      <c r="R3017" s="2"/>
      <c r="S3017" s="2"/>
      <c r="T3017" s="2"/>
      <c r="U3017" s="2"/>
      <c r="V3017" s="2"/>
      <c r="W3017" s="2"/>
      <c r="X3017" s="2"/>
      <c r="Y3017" s="2"/>
      <c r="Z3017" s="40">
        <v>443.79</v>
      </c>
      <c r="AA3017" s="40">
        <v>443.79</v>
      </c>
      <c r="AB3017" s="2"/>
      <c r="AC3017" s="2"/>
      <c r="AD3017" s="118"/>
    </row>
    <row r="3018" spans="1:30" ht="15">
      <c r="A3018" s="108" t="s">
        <v>569</v>
      </c>
      <c r="B3018" s="11" t="s">
        <v>570</v>
      </c>
      <c r="C3018" s="11" t="s">
        <v>571</v>
      </c>
      <c r="D3018" s="79"/>
      <c r="E3018" s="11" t="s">
        <v>654</v>
      </c>
      <c r="F3018" s="30" t="s">
        <v>256</v>
      </c>
      <c r="G3018" s="28" t="s">
        <v>257</v>
      </c>
      <c r="H3018" s="2"/>
      <c r="I3018" s="91"/>
      <c r="J3018" s="2"/>
      <c r="K3018" s="40">
        <v>1478.14</v>
      </c>
      <c r="L3018" s="40">
        <v>-1478.14</v>
      </c>
      <c r="M3018" s="40">
        <v>1478.14</v>
      </c>
      <c r="N3018" s="2"/>
      <c r="O3018" s="2"/>
      <c r="P3018" s="2"/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118"/>
    </row>
    <row r="3019" spans="1:30" ht="15">
      <c r="A3019" s="108" t="s">
        <v>569</v>
      </c>
      <c r="B3019" s="11" t="s">
        <v>570</v>
      </c>
      <c r="C3019" s="11" t="s">
        <v>571</v>
      </c>
      <c r="D3019" s="79"/>
      <c r="E3019" s="11" t="s">
        <v>654</v>
      </c>
      <c r="F3019" s="30" t="s">
        <v>68</v>
      </c>
      <c r="G3019" s="28" t="s">
        <v>69</v>
      </c>
      <c r="H3019" s="2"/>
      <c r="I3019" s="91"/>
      <c r="J3019" s="40">
        <v>770.66</v>
      </c>
      <c r="K3019" s="40">
        <v>3502.11</v>
      </c>
      <c r="L3019" s="40">
        <v>-3502.11</v>
      </c>
      <c r="M3019" s="40">
        <v>2376.84</v>
      </c>
      <c r="N3019" s="40">
        <v>9.23</v>
      </c>
      <c r="O3019" s="40">
        <v>230.60</v>
      </c>
      <c r="P3019" s="40">
        <v>114.78</v>
      </c>
      <c r="Q3019" s="2"/>
      <c r="R3019" s="2"/>
      <c r="S3019" s="2"/>
      <c r="T3019" s="2"/>
      <c r="U3019" s="2"/>
      <c r="V3019" s="2"/>
      <c r="W3019" s="2"/>
      <c r="X3019" s="2"/>
      <c r="Y3019" s="2"/>
      <c r="Z3019" s="40">
        <v>354.61</v>
      </c>
      <c r="AA3019" s="40">
        <v>354.61</v>
      </c>
      <c r="AB3019" s="40">
        <v>770.66</v>
      </c>
      <c r="AC3019" s="2"/>
      <c r="AD3019" s="118"/>
    </row>
    <row r="3020" spans="1:30" ht="15">
      <c r="A3020" s="108" t="s">
        <v>569</v>
      </c>
      <c r="B3020" s="11" t="s">
        <v>570</v>
      </c>
      <c r="C3020" s="11" t="s">
        <v>571</v>
      </c>
      <c r="D3020" s="79"/>
      <c r="E3020" s="11" t="s">
        <v>654</v>
      </c>
      <c r="F3020" s="30" t="s">
        <v>222</v>
      </c>
      <c r="G3020" s="28" t="s">
        <v>223</v>
      </c>
      <c r="H3020" s="2"/>
      <c r="I3020" s="91"/>
      <c r="J3020" s="2"/>
      <c r="K3020" s="40">
        <v>72.31</v>
      </c>
      <c r="L3020" s="40">
        <v>-72.31</v>
      </c>
      <c r="M3020" s="2"/>
      <c r="N3020" s="2"/>
      <c r="O3020" s="40">
        <v>72.31</v>
      </c>
      <c r="P3020" s="2"/>
      <c r="Q3020" s="2"/>
      <c r="R3020" s="2"/>
      <c r="S3020" s="2"/>
      <c r="T3020" s="2"/>
      <c r="U3020" s="2"/>
      <c r="V3020" s="2"/>
      <c r="W3020" s="2"/>
      <c r="X3020" s="2"/>
      <c r="Y3020" s="2"/>
      <c r="Z3020" s="40">
        <v>72.31</v>
      </c>
      <c r="AA3020" s="40">
        <v>72.31</v>
      </c>
      <c r="AB3020" s="2"/>
      <c r="AC3020" s="2"/>
      <c r="AD3020" s="118"/>
    </row>
    <row r="3021" spans="1:30" ht="15">
      <c r="A3021" s="108" t="s">
        <v>569</v>
      </c>
      <c r="B3021" s="11" t="s">
        <v>570</v>
      </c>
      <c r="C3021" s="11" t="s">
        <v>571</v>
      </c>
      <c r="D3021" s="79"/>
      <c r="E3021" s="11" t="s">
        <v>654</v>
      </c>
      <c r="F3021" s="30" t="s">
        <v>93</v>
      </c>
      <c r="G3021" s="28" t="s">
        <v>94</v>
      </c>
      <c r="H3021" s="2"/>
      <c r="I3021" s="91"/>
      <c r="J3021" s="2"/>
      <c r="K3021" s="40">
        <v>4543.2299999999996</v>
      </c>
      <c r="L3021" s="40">
        <v>-4543.2299999999996</v>
      </c>
      <c r="M3021" s="40">
        <v>4277.4399999999996</v>
      </c>
      <c r="N3021" s="40">
        <v>118.08</v>
      </c>
      <c r="O3021" s="2"/>
      <c r="P3021" s="40">
        <v>147.71000000000001</v>
      </c>
      <c r="Q3021" s="2"/>
      <c r="R3021" s="2"/>
      <c r="S3021" s="2"/>
      <c r="T3021" s="2"/>
      <c r="U3021" s="2"/>
      <c r="V3021" s="2"/>
      <c r="W3021" s="2"/>
      <c r="X3021" s="2"/>
      <c r="Y3021" s="2"/>
      <c r="Z3021" s="40">
        <v>265.79000000000002</v>
      </c>
      <c r="AA3021" s="40">
        <v>265.79000000000002</v>
      </c>
      <c r="AB3021" s="2"/>
      <c r="AC3021" s="2"/>
      <c r="AD3021" s="118"/>
    </row>
    <row r="3022" spans="1:30" ht="15">
      <c r="A3022" s="108" t="s">
        <v>569</v>
      </c>
      <c r="B3022" s="11" t="s">
        <v>570</v>
      </c>
      <c r="C3022" s="11" t="s">
        <v>571</v>
      </c>
      <c r="D3022" s="79"/>
      <c r="E3022" s="11" t="s">
        <v>654</v>
      </c>
      <c r="F3022" s="30" t="s">
        <v>258</v>
      </c>
      <c r="G3022" s="28" t="s">
        <v>259</v>
      </c>
      <c r="H3022" s="2"/>
      <c r="I3022" s="91"/>
      <c r="J3022" s="2"/>
      <c r="K3022" s="40">
        <v>590.32000000000005</v>
      </c>
      <c r="L3022" s="40">
        <v>-590.32000000000005</v>
      </c>
      <c r="M3022" s="40">
        <v>590.32000000000005</v>
      </c>
      <c r="N3022" s="2"/>
      <c r="O3022" s="2"/>
      <c r="P3022" s="2"/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118"/>
    </row>
    <row r="3023" spans="1:30" ht="15">
      <c r="A3023" s="108" t="s">
        <v>569</v>
      </c>
      <c r="B3023" s="11" t="s">
        <v>570</v>
      </c>
      <c r="C3023" s="11" t="s">
        <v>571</v>
      </c>
      <c r="D3023" s="79"/>
      <c r="E3023" s="11" t="s">
        <v>654</v>
      </c>
      <c r="F3023" s="30" t="s">
        <v>70</v>
      </c>
      <c r="G3023" s="28" t="s">
        <v>71</v>
      </c>
      <c r="H3023" s="2"/>
      <c r="I3023" s="91"/>
      <c r="J3023" s="2"/>
      <c r="K3023" s="40">
        <v>1402.38</v>
      </c>
      <c r="L3023" s="40">
        <v>-1402.38</v>
      </c>
      <c r="M3023" s="40">
        <v>1402.38</v>
      </c>
      <c r="N3023" s="2"/>
      <c r="O3023" s="2"/>
      <c r="P3023" s="2"/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118"/>
    </row>
    <row r="3024" spans="1:30" ht="15">
      <c r="A3024" s="108" t="s">
        <v>569</v>
      </c>
      <c r="B3024" s="11" t="s">
        <v>570</v>
      </c>
      <c r="C3024" s="11" t="s">
        <v>571</v>
      </c>
      <c r="D3024" s="79"/>
      <c r="E3024" s="11" t="s">
        <v>654</v>
      </c>
      <c r="F3024" s="30" t="s">
        <v>401</v>
      </c>
      <c r="G3024" s="28" t="s">
        <v>402</v>
      </c>
      <c r="H3024" s="2"/>
      <c r="I3024" s="91"/>
      <c r="J3024" s="40">
        <v>568.95000000000005</v>
      </c>
      <c r="K3024" s="40">
        <v>830.76</v>
      </c>
      <c r="L3024" s="40">
        <v>-830.76</v>
      </c>
      <c r="M3024" s="2"/>
      <c r="N3024" s="40">
        <v>6.81</v>
      </c>
      <c r="O3024" s="40">
        <v>170.26</v>
      </c>
      <c r="P3024" s="40">
        <v>84.74</v>
      </c>
      <c r="Q3024" s="2"/>
      <c r="R3024" s="2"/>
      <c r="S3024" s="2"/>
      <c r="T3024" s="2"/>
      <c r="U3024" s="2"/>
      <c r="V3024" s="2"/>
      <c r="W3024" s="2"/>
      <c r="X3024" s="2"/>
      <c r="Y3024" s="2"/>
      <c r="Z3024" s="40">
        <v>261.81</v>
      </c>
      <c r="AA3024" s="40">
        <v>261.81</v>
      </c>
      <c r="AB3024" s="40">
        <v>568.95000000000005</v>
      </c>
      <c r="AC3024" s="2"/>
      <c r="AD3024" s="118"/>
    </row>
    <row r="3025" spans="1:30" ht="15">
      <c r="A3025" s="108" t="s">
        <v>569</v>
      </c>
      <c r="B3025" s="11" t="s">
        <v>570</v>
      </c>
      <c r="C3025" s="11" t="s">
        <v>571</v>
      </c>
      <c r="D3025" s="79"/>
      <c r="E3025" s="11" t="s">
        <v>654</v>
      </c>
      <c r="F3025" s="30" t="s">
        <v>403</v>
      </c>
      <c r="G3025" s="28" t="s">
        <v>404</v>
      </c>
      <c r="H3025" s="2"/>
      <c r="I3025" s="91"/>
      <c r="J3025" s="2"/>
      <c r="K3025" s="40">
        <v>40.369999999999997</v>
      </c>
      <c r="L3025" s="40">
        <v>-40.369999999999997</v>
      </c>
      <c r="M3025" s="2"/>
      <c r="N3025" s="2"/>
      <c r="O3025" s="40">
        <v>40.369999999999997</v>
      </c>
      <c r="P3025" s="2"/>
      <c r="Q3025" s="2"/>
      <c r="R3025" s="2"/>
      <c r="S3025" s="2"/>
      <c r="T3025" s="2"/>
      <c r="U3025" s="2"/>
      <c r="V3025" s="2"/>
      <c r="W3025" s="2"/>
      <c r="X3025" s="2"/>
      <c r="Y3025" s="2"/>
      <c r="Z3025" s="40">
        <v>40.369999999999997</v>
      </c>
      <c r="AA3025" s="40">
        <v>40.369999999999997</v>
      </c>
      <c r="AB3025" s="2"/>
      <c r="AC3025" s="2"/>
      <c r="AD3025" s="118"/>
    </row>
    <row r="3026" spans="1:30" ht="15">
      <c r="A3026" s="108" t="s">
        <v>569</v>
      </c>
      <c r="B3026" s="11" t="s">
        <v>570</v>
      </c>
      <c r="C3026" s="11" t="s">
        <v>571</v>
      </c>
      <c r="D3026" s="79"/>
      <c r="E3026" s="11" t="s">
        <v>654</v>
      </c>
      <c r="F3026" s="29" t="s">
        <v>72</v>
      </c>
      <c r="G3026" s="28" t="s">
        <v>73</v>
      </c>
      <c r="H3026" s="2"/>
      <c r="I3026" s="91"/>
      <c r="J3026" s="40">
        <v>271.92000000000002</v>
      </c>
      <c r="K3026" s="40">
        <v>4098.08</v>
      </c>
      <c r="L3026" s="40">
        <v>-4098.08</v>
      </c>
      <c r="M3026" s="40">
        <v>3185.49</v>
      </c>
      <c r="N3026" s="40">
        <v>326.06</v>
      </c>
      <c r="O3026" s="40">
        <v>209.75</v>
      </c>
      <c r="P3026" s="40">
        <v>104.86</v>
      </c>
      <c r="Q3026" s="2"/>
      <c r="R3026" s="2"/>
      <c r="S3026" s="2"/>
      <c r="T3026" s="2"/>
      <c r="U3026" s="2"/>
      <c r="V3026" s="2"/>
      <c r="W3026" s="2"/>
      <c r="X3026" s="2"/>
      <c r="Y3026" s="2"/>
      <c r="Z3026" s="40">
        <v>640.66999999999996</v>
      </c>
      <c r="AA3026" s="40">
        <v>640.66999999999996</v>
      </c>
      <c r="AB3026" s="40">
        <v>271.92000000000002</v>
      </c>
      <c r="AC3026" s="2"/>
      <c r="AD3026" s="118"/>
    </row>
    <row r="3027" spans="1:30" ht="15">
      <c r="A3027" s="108" t="s">
        <v>569</v>
      </c>
      <c r="B3027" s="11" t="s">
        <v>570</v>
      </c>
      <c r="C3027" s="11" t="s">
        <v>571</v>
      </c>
      <c r="D3027" s="79"/>
      <c r="E3027" s="11" t="s">
        <v>654</v>
      </c>
      <c r="F3027" s="30" t="s">
        <v>74</v>
      </c>
      <c r="G3027" s="28" t="s">
        <v>75</v>
      </c>
      <c r="H3027" s="2"/>
      <c r="I3027" s="91"/>
      <c r="J3027" s="40">
        <v>173.46</v>
      </c>
      <c r="K3027" s="40">
        <v>2527.04</v>
      </c>
      <c r="L3027" s="40">
        <v>-2527.04</v>
      </c>
      <c r="M3027" s="40">
        <v>1944.86</v>
      </c>
      <c r="N3027" s="40">
        <v>208.01</v>
      </c>
      <c r="O3027" s="40">
        <v>133.81</v>
      </c>
      <c r="P3027" s="40">
        <v>66.900000000000006</v>
      </c>
      <c r="Q3027" s="2"/>
      <c r="R3027" s="2"/>
      <c r="S3027" s="2"/>
      <c r="T3027" s="2"/>
      <c r="U3027" s="2"/>
      <c r="V3027" s="2"/>
      <c r="W3027" s="2"/>
      <c r="X3027" s="2"/>
      <c r="Y3027" s="2"/>
      <c r="Z3027" s="40">
        <v>408.72</v>
      </c>
      <c r="AA3027" s="40">
        <v>408.72</v>
      </c>
      <c r="AB3027" s="40">
        <v>173.46</v>
      </c>
      <c r="AC3027" s="2"/>
      <c r="AD3027" s="118"/>
    </row>
    <row r="3028" spans="1:30" ht="15">
      <c r="A3028" s="108" t="s">
        <v>569</v>
      </c>
      <c r="B3028" s="11" t="s">
        <v>570</v>
      </c>
      <c r="C3028" s="11" t="s">
        <v>571</v>
      </c>
      <c r="D3028" s="79"/>
      <c r="E3028" s="11" t="s">
        <v>654</v>
      </c>
      <c r="F3028" s="30" t="s">
        <v>76</v>
      </c>
      <c r="G3028" s="28" t="s">
        <v>77</v>
      </c>
      <c r="H3028" s="2"/>
      <c r="I3028" s="91"/>
      <c r="J3028" s="40">
        <v>98.46</v>
      </c>
      <c r="K3028" s="40">
        <v>1571.04</v>
      </c>
      <c r="L3028" s="40">
        <v>-1571.04</v>
      </c>
      <c r="M3028" s="40">
        <v>1240.6300000000001</v>
      </c>
      <c r="N3028" s="40">
        <v>118.05</v>
      </c>
      <c r="O3028" s="40">
        <v>75.94</v>
      </c>
      <c r="P3028" s="40">
        <v>37.96</v>
      </c>
      <c r="Q3028" s="2"/>
      <c r="R3028" s="2"/>
      <c r="S3028" s="2"/>
      <c r="T3028" s="2"/>
      <c r="U3028" s="2"/>
      <c r="V3028" s="2"/>
      <c r="W3028" s="2"/>
      <c r="X3028" s="2"/>
      <c r="Y3028" s="2"/>
      <c r="Z3028" s="40">
        <v>231.95</v>
      </c>
      <c r="AA3028" s="40">
        <v>231.95</v>
      </c>
      <c r="AB3028" s="40">
        <v>98.46</v>
      </c>
      <c r="AC3028" s="2"/>
      <c r="AD3028" s="118"/>
    </row>
    <row r="3029" spans="1:30" ht="15">
      <c r="A3029" s="108" t="s">
        <v>569</v>
      </c>
      <c r="B3029" s="11" t="s">
        <v>570</v>
      </c>
      <c r="C3029" s="11" t="s">
        <v>571</v>
      </c>
      <c r="D3029" s="79"/>
      <c r="E3029" s="11" t="s">
        <v>654</v>
      </c>
      <c r="F3029" s="27" t="s">
        <v>78</v>
      </c>
      <c r="G3029" s="28" t="s">
        <v>79</v>
      </c>
      <c r="H3029" s="2"/>
      <c r="I3029" s="91"/>
      <c r="J3029" s="40">
        <v>1301.1600000000001</v>
      </c>
      <c r="K3029" s="40">
        <v>21990.64</v>
      </c>
      <c r="L3029" s="40">
        <v>-21990.64</v>
      </c>
      <c r="M3029" s="40">
        <v>17523.39</v>
      </c>
      <c r="N3029" s="40">
        <v>1621.32</v>
      </c>
      <c r="O3029" s="40">
        <v>1043.02</v>
      </c>
      <c r="P3029" s="40">
        <v>501.75</v>
      </c>
      <c r="Q3029" s="2"/>
      <c r="R3029" s="2"/>
      <c r="S3029" s="2"/>
      <c r="T3029" s="2"/>
      <c r="U3029" s="2"/>
      <c r="V3029" s="2"/>
      <c r="W3029" s="2"/>
      <c r="X3029" s="2"/>
      <c r="Y3029" s="2"/>
      <c r="Z3029" s="40">
        <v>3166.09</v>
      </c>
      <c r="AA3029" s="40">
        <v>3166.09</v>
      </c>
      <c r="AB3029" s="40">
        <v>1301.1600000000001</v>
      </c>
      <c r="AC3029" s="2"/>
      <c r="AD3029" s="118"/>
    </row>
    <row r="3030" spans="1:30" ht="15">
      <c r="A3030" s="108" t="s">
        <v>569</v>
      </c>
      <c r="B3030" s="11" t="s">
        <v>570</v>
      </c>
      <c r="C3030" s="11" t="s">
        <v>571</v>
      </c>
      <c r="D3030" s="79"/>
      <c r="E3030" s="11" t="s">
        <v>654</v>
      </c>
      <c r="F3030" s="32" t="s">
        <v>80</v>
      </c>
      <c r="G3030" s="28" t="s">
        <v>81</v>
      </c>
      <c r="H3030" s="2"/>
      <c r="I3030" s="91"/>
      <c r="J3030" s="40">
        <v>959.70</v>
      </c>
      <c r="K3030" s="40">
        <v>16425.95</v>
      </c>
      <c r="L3030" s="40">
        <v>-16425.95</v>
      </c>
      <c r="M3030" s="40">
        <v>13104.63</v>
      </c>
      <c r="N3030" s="40">
        <v>1211.8900000000001</v>
      </c>
      <c r="O3030" s="40">
        <v>779.63</v>
      </c>
      <c r="P3030" s="40">
        <v>370.10</v>
      </c>
      <c r="Q3030" s="2"/>
      <c r="R3030" s="2"/>
      <c r="S3030" s="2"/>
      <c r="T3030" s="2"/>
      <c r="U3030" s="2"/>
      <c r="V3030" s="2"/>
      <c r="W3030" s="2"/>
      <c r="X3030" s="2"/>
      <c r="Y3030" s="2"/>
      <c r="Z3030" s="40">
        <v>2361.62</v>
      </c>
      <c r="AA3030" s="40">
        <v>2361.62</v>
      </c>
      <c r="AB3030" s="40">
        <v>959.70</v>
      </c>
      <c r="AC3030" s="2"/>
      <c r="AD3030" s="118"/>
    </row>
    <row r="3031" spans="1:30" ht="15">
      <c r="A3031" s="108" t="s">
        <v>569</v>
      </c>
      <c r="B3031" s="11" t="s">
        <v>570</v>
      </c>
      <c r="C3031" s="11" t="s">
        <v>571</v>
      </c>
      <c r="D3031" s="79"/>
      <c r="E3031" s="11" t="s">
        <v>654</v>
      </c>
      <c r="F3031" s="32" t="s">
        <v>82</v>
      </c>
      <c r="G3031" s="28" t="s">
        <v>83</v>
      </c>
      <c r="H3031" s="2"/>
      <c r="I3031" s="91"/>
      <c r="J3031" s="40">
        <v>341.46</v>
      </c>
      <c r="K3031" s="40">
        <v>5564.69</v>
      </c>
      <c r="L3031" s="40">
        <v>-5564.69</v>
      </c>
      <c r="M3031" s="40">
        <v>4418.76</v>
      </c>
      <c r="N3031" s="40">
        <v>409.43</v>
      </c>
      <c r="O3031" s="40">
        <v>263.39</v>
      </c>
      <c r="P3031" s="40">
        <v>131.65000000000001</v>
      </c>
      <c r="Q3031" s="2"/>
      <c r="R3031" s="2"/>
      <c r="S3031" s="2"/>
      <c r="T3031" s="2"/>
      <c r="U3031" s="2"/>
      <c r="V3031" s="2"/>
      <c r="W3031" s="2"/>
      <c r="X3031" s="2"/>
      <c r="Y3031" s="2"/>
      <c r="Z3031" s="40">
        <v>804.47</v>
      </c>
      <c r="AA3031" s="40">
        <v>804.47</v>
      </c>
      <c r="AB3031" s="40">
        <v>341.46</v>
      </c>
      <c r="AC3031" s="2"/>
      <c r="AD3031" s="118"/>
    </row>
    <row r="3032" spans="1:30" ht="15">
      <c r="A3032" s="108" t="s">
        <v>569</v>
      </c>
      <c r="B3032" s="11" t="s">
        <v>570</v>
      </c>
      <c r="C3032" s="11" t="s">
        <v>571</v>
      </c>
      <c r="D3032" s="79"/>
      <c r="E3032" s="11" t="s">
        <v>654</v>
      </c>
      <c r="F3032" s="27" t="s">
        <v>95</v>
      </c>
      <c r="G3032" s="28" t="s">
        <v>96</v>
      </c>
      <c r="H3032" s="2"/>
      <c r="I3032" s="91"/>
      <c r="J3032" s="40">
        <v>1599.90</v>
      </c>
      <c r="K3032" s="40">
        <v>8738.6100000000006</v>
      </c>
      <c r="L3032" s="40">
        <v>-8738.6100000000006</v>
      </c>
      <c r="M3032" s="40">
        <v>3461.36</v>
      </c>
      <c r="N3032" s="40">
        <v>1132.48</v>
      </c>
      <c r="O3032" s="40">
        <v>1224.3599999999999</v>
      </c>
      <c r="P3032" s="40">
        <v>1320.51</v>
      </c>
      <c r="Q3032" s="2"/>
      <c r="R3032" s="40">
        <v>637.28999999999996</v>
      </c>
      <c r="S3032" s="40">
        <v>637.28999999999996</v>
      </c>
      <c r="T3032" s="40">
        <v>325.32</v>
      </c>
      <c r="U3032" s="2"/>
      <c r="V3032" s="2"/>
      <c r="W3032" s="2"/>
      <c r="X3032" s="2"/>
      <c r="Y3032" s="2"/>
      <c r="Z3032" s="40">
        <v>3677.35</v>
      </c>
      <c r="AA3032" s="40">
        <v>5277.25</v>
      </c>
      <c r="AB3032" s="2"/>
      <c r="AC3032" s="2"/>
      <c r="AD3032" s="118"/>
    </row>
    <row r="3033" spans="1:30" ht="15">
      <c r="A3033" s="108" t="s">
        <v>569</v>
      </c>
      <c r="B3033" s="11" t="s">
        <v>570</v>
      </c>
      <c r="C3033" s="11" t="s">
        <v>571</v>
      </c>
      <c r="D3033" s="79"/>
      <c r="E3033" s="11" t="s">
        <v>654</v>
      </c>
      <c r="F3033" s="32" t="s">
        <v>97</v>
      </c>
      <c r="G3033" s="28" t="s">
        <v>98</v>
      </c>
      <c r="H3033" s="2"/>
      <c r="I3033" s="91"/>
      <c r="J3033" s="40">
        <v>1599.90</v>
      </c>
      <c r="K3033" s="40">
        <v>5655.59</v>
      </c>
      <c r="L3033" s="40">
        <v>-5655.59</v>
      </c>
      <c r="M3033" s="40">
        <v>3026.52</v>
      </c>
      <c r="N3033" s="40">
        <v>341.07</v>
      </c>
      <c r="O3033" s="40">
        <v>331.05</v>
      </c>
      <c r="P3033" s="40">
        <v>357.05</v>
      </c>
      <c r="Q3033" s="2"/>
      <c r="R3033" s="40">
        <v>637.28999999999996</v>
      </c>
      <c r="S3033" s="40">
        <v>637.28999999999996</v>
      </c>
      <c r="T3033" s="40">
        <v>325.32</v>
      </c>
      <c r="U3033" s="2"/>
      <c r="V3033" s="2"/>
      <c r="W3033" s="2"/>
      <c r="X3033" s="2"/>
      <c r="Y3033" s="2"/>
      <c r="Z3033" s="40">
        <v>1029.1700000000001</v>
      </c>
      <c r="AA3033" s="40">
        <v>2629.07</v>
      </c>
      <c r="AB3033" s="2"/>
      <c r="AC3033" s="2"/>
      <c r="AD3033" s="118"/>
    </row>
    <row r="3034" spans="1:30" ht="15">
      <c r="A3034" s="108" t="s">
        <v>569</v>
      </c>
      <c r="B3034" s="11" t="s">
        <v>570</v>
      </c>
      <c r="C3034" s="11" t="s">
        <v>571</v>
      </c>
      <c r="D3034" s="79"/>
      <c r="E3034" s="11" t="s">
        <v>654</v>
      </c>
      <c r="F3034" s="32" t="s">
        <v>262</v>
      </c>
      <c r="G3034" s="28" t="s">
        <v>263</v>
      </c>
      <c r="H3034" s="2"/>
      <c r="I3034" s="91"/>
      <c r="J3034" s="2"/>
      <c r="K3034" s="40">
        <v>3083.02</v>
      </c>
      <c r="L3034" s="40">
        <v>-3083.02</v>
      </c>
      <c r="M3034" s="40">
        <v>434.84</v>
      </c>
      <c r="N3034" s="40">
        <v>791.41</v>
      </c>
      <c r="O3034" s="40">
        <v>893.31</v>
      </c>
      <c r="P3034" s="40">
        <v>963.46</v>
      </c>
      <c r="Q3034" s="2"/>
      <c r="R3034" s="2"/>
      <c r="S3034" s="2"/>
      <c r="T3034" s="2"/>
      <c r="U3034" s="2"/>
      <c r="V3034" s="2"/>
      <c r="W3034" s="2"/>
      <c r="X3034" s="2"/>
      <c r="Y3034" s="2"/>
      <c r="Z3034" s="40">
        <v>2648.18</v>
      </c>
      <c r="AA3034" s="40">
        <v>2648.18</v>
      </c>
      <c r="AB3034" s="2"/>
      <c r="AC3034" s="2"/>
      <c r="AD3034" s="118"/>
    </row>
    <row r="3035" spans="1:30" ht="15">
      <c r="A3035" s="108" t="s">
        <v>572</v>
      </c>
      <c r="B3035" s="11" t="s">
        <v>573</v>
      </c>
      <c r="C3035" s="11" t="s">
        <v>574</v>
      </c>
      <c r="D3035" s="79"/>
      <c r="E3035" s="11" t="s">
        <v>19</v>
      </c>
      <c r="F3035" s="19" t="s">
        <v>36</v>
      </c>
      <c r="G3035" s="20" t="s">
        <v>37</v>
      </c>
      <c r="H3035" s="40">
        <v>166667</v>
      </c>
      <c r="I3035" s="91"/>
      <c r="J3035" s="2"/>
      <c r="K3035" s="40">
        <v>22851.36</v>
      </c>
      <c r="L3035" s="40">
        <v>143815.64000000001</v>
      </c>
      <c r="M3035" s="40">
        <v>214.56</v>
      </c>
      <c r="N3035" s="40">
        <v>37622.480000000003</v>
      </c>
      <c r="O3035" s="40">
        <v>-14985.68</v>
      </c>
      <c r="P3035" s="40"/>
      <c r="Q3035" s="2"/>
      <c r="R3035" s="2"/>
      <c r="S3035" s="2"/>
      <c r="T3035" s="2"/>
      <c r="U3035" s="2"/>
      <c r="V3035" s="2"/>
      <c r="W3035" s="2"/>
      <c r="X3035" s="2"/>
      <c r="Y3035" s="2"/>
      <c r="Z3035" s="40">
        <v>22636.80</v>
      </c>
      <c r="AA3035" s="40">
        <v>22636.80</v>
      </c>
      <c r="AB3035" s="2"/>
      <c r="AC3035" s="2"/>
      <c r="AD3035" s="118"/>
    </row>
    <row r="3036" spans="1:30" ht="15">
      <c r="A3036" s="108" t="s">
        <v>572</v>
      </c>
      <c r="B3036" s="11" t="s">
        <v>573</v>
      </c>
      <c r="C3036" s="11" t="s">
        <v>574</v>
      </c>
      <c r="D3036" s="79"/>
      <c r="E3036" s="11" t="s">
        <v>19</v>
      </c>
      <c r="F3036" s="21" t="s">
        <v>38</v>
      </c>
      <c r="G3036" s="22" t="s">
        <v>39</v>
      </c>
      <c r="H3036" s="40">
        <v>166667</v>
      </c>
      <c r="I3036" s="91"/>
      <c r="J3036" s="2"/>
      <c r="K3036" s="40">
        <v>22851.36</v>
      </c>
      <c r="L3036" s="40">
        <v>143815.64000000001</v>
      </c>
      <c r="M3036" s="40">
        <v>214.56</v>
      </c>
      <c r="N3036" s="40">
        <v>37622.480000000003</v>
      </c>
      <c r="O3036" s="40">
        <v>-14985.68</v>
      </c>
      <c r="P3036" s="40"/>
      <c r="Q3036" s="2"/>
      <c r="R3036" s="2"/>
      <c r="S3036" s="2"/>
      <c r="T3036" s="2"/>
      <c r="U3036" s="2"/>
      <c r="V3036" s="2"/>
      <c r="W3036" s="2"/>
      <c r="X3036" s="2"/>
      <c r="Y3036" s="2"/>
      <c r="Z3036" s="40">
        <v>22636.80</v>
      </c>
      <c r="AA3036" s="40">
        <v>22636.80</v>
      </c>
      <c r="AB3036" s="2"/>
      <c r="AC3036" s="2"/>
      <c r="AD3036" s="118"/>
    </row>
    <row r="3037" spans="1:30" ht="15">
      <c r="A3037" s="108" t="s">
        <v>572</v>
      </c>
      <c r="B3037" s="11" t="s">
        <v>573</v>
      </c>
      <c r="C3037" s="11" t="s">
        <v>574</v>
      </c>
      <c r="D3037" s="79"/>
      <c r="E3037" s="11" t="s">
        <v>19</v>
      </c>
      <c r="F3037" s="23" t="s">
        <v>40</v>
      </c>
      <c r="G3037" s="24" t="s">
        <v>41</v>
      </c>
      <c r="H3037" s="2"/>
      <c r="I3037" s="91"/>
      <c r="J3037" s="2"/>
      <c r="K3037" s="40">
        <v>74.09</v>
      </c>
      <c r="L3037" s="40">
        <v>-74.09</v>
      </c>
      <c r="M3037" s="40">
        <v>74.09</v>
      </c>
      <c r="N3037" s="2"/>
      <c r="O3037" s="2"/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118"/>
    </row>
    <row r="3038" spans="1:30" ht="15">
      <c r="A3038" s="108" t="s">
        <v>572</v>
      </c>
      <c r="B3038" s="11" t="s">
        <v>573</v>
      </c>
      <c r="C3038" s="11" t="s">
        <v>574</v>
      </c>
      <c r="D3038" s="79"/>
      <c r="E3038" s="11" t="s">
        <v>19</v>
      </c>
      <c r="F3038" s="25" t="s">
        <v>42</v>
      </c>
      <c r="G3038" s="26" t="s">
        <v>43</v>
      </c>
      <c r="H3038" s="2"/>
      <c r="I3038" s="91"/>
      <c r="J3038" s="2"/>
      <c r="K3038" s="40">
        <v>74.09</v>
      </c>
      <c r="L3038" s="40">
        <v>-74.09</v>
      </c>
      <c r="M3038" s="40">
        <v>74.09</v>
      </c>
      <c r="N3038" s="2"/>
      <c r="O3038" s="2"/>
      <c r="P3038" s="2"/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118"/>
    </row>
    <row r="3039" spans="1:30" ht="15">
      <c r="A3039" s="108" t="s">
        <v>572</v>
      </c>
      <c r="B3039" s="11" t="s">
        <v>573</v>
      </c>
      <c r="C3039" s="11" t="s">
        <v>574</v>
      </c>
      <c r="D3039" s="79"/>
      <c r="E3039" s="11" t="s">
        <v>19</v>
      </c>
      <c r="F3039" s="27" t="s">
        <v>44</v>
      </c>
      <c r="G3039" s="28" t="s">
        <v>45</v>
      </c>
      <c r="H3039" s="2"/>
      <c r="I3039" s="91"/>
      <c r="J3039" s="2"/>
      <c r="K3039" s="40">
        <v>74.09</v>
      </c>
      <c r="L3039" s="40">
        <v>-74.09</v>
      </c>
      <c r="M3039" s="40">
        <v>74.09</v>
      </c>
      <c r="N3039" s="2"/>
      <c r="O3039" s="2"/>
      <c r="P3039" s="2"/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118"/>
    </row>
    <row r="3040" spans="1:30" ht="15">
      <c r="A3040" s="108" t="s">
        <v>572</v>
      </c>
      <c r="B3040" s="11" t="s">
        <v>573</v>
      </c>
      <c r="C3040" s="11" t="s">
        <v>574</v>
      </c>
      <c r="D3040" s="79"/>
      <c r="E3040" s="11" t="s">
        <v>19</v>
      </c>
      <c r="F3040" s="29" t="s">
        <v>84</v>
      </c>
      <c r="G3040" s="28" t="s">
        <v>85</v>
      </c>
      <c r="H3040" s="2"/>
      <c r="I3040" s="91"/>
      <c r="J3040" s="2"/>
      <c r="K3040" s="40">
        <v>74.09</v>
      </c>
      <c r="L3040" s="40">
        <v>-74.09</v>
      </c>
      <c r="M3040" s="40">
        <v>74.09</v>
      </c>
      <c r="N3040" s="2"/>
      <c r="O3040" s="2"/>
      <c r="P3040" s="2"/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118"/>
    </row>
    <row r="3041" spans="1:30" ht="15">
      <c r="A3041" s="108" t="s">
        <v>572</v>
      </c>
      <c r="B3041" s="11" t="s">
        <v>573</v>
      </c>
      <c r="C3041" s="11" t="s">
        <v>574</v>
      </c>
      <c r="D3041" s="79"/>
      <c r="E3041" s="11" t="s">
        <v>19</v>
      </c>
      <c r="F3041" s="30" t="s">
        <v>202</v>
      </c>
      <c r="G3041" s="28" t="s">
        <v>203</v>
      </c>
      <c r="H3041" s="2"/>
      <c r="I3041" s="91"/>
      <c r="J3041" s="2"/>
      <c r="K3041" s="40">
        <v>74.09</v>
      </c>
      <c r="L3041" s="40">
        <v>-74.09</v>
      </c>
      <c r="M3041" s="40">
        <v>74.09</v>
      </c>
      <c r="N3041" s="2"/>
      <c r="O3041" s="2"/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118"/>
    </row>
    <row r="3042" spans="1:30" ht="15">
      <c r="A3042" s="108" t="s">
        <v>572</v>
      </c>
      <c r="B3042" s="11" t="s">
        <v>573</v>
      </c>
      <c r="C3042" s="11" t="s">
        <v>574</v>
      </c>
      <c r="D3042" s="79"/>
      <c r="E3042" s="11" t="s">
        <v>19</v>
      </c>
      <c r="F3042" s="23" t="s">
        <v>48</v>
      </c>
      <c r="G3042" s="24" t="s">
        <v>49</v>
      </c>
      <c r="H3042" s="40">
        <v>166667</v>
      </c>
      <c r="I3042" s="91"/>
      <c r="J3042" s="2"/>
      <c r="K3042" s="40">
        <v>22636.80</v>
      </c>
      <c r="L3042" s="40">
        <v>144030.20000000001</v>
      </c>
      <c r="M3042" s="2"/>
      <c r="N3042" s="40">
        <v>37622.480000000003</v>
      </c>
      <c r="O3042" s="40">
        <v>-14985.68</v>
      </c>
      <c r="P3042" s="40"/>
      <c r="Q3042" s="2"/>
      <c r="R3042" s="2"/>
      <c r="S3042" s="2"/>
      <c r="T3042" s="2"/>
      <c r="U3042" s="2"/>
      <c r="V3042" s="2"/>
      <c r="W3042" s="2"/>
      <c r="X3042" s="2"/>
      <c r="Y3042" s="2"/>
      <c r="Z3042" s="40">
        <v>22636.80</v>
      </c>
      <c r="AA3042" s="40">
        <v>22636.80</v>
      </c>
      <c r="AB3042" s="2"/>
      <c r="AC3042" s="2"/>
      <c r="AD3042" s="118"/>
    </row>
    <row r="3043" spans="1:30" ht="15">
      <c r="A3043" s="108" t="s">
        <v>572</v>
      </c>
      <c r="B3043" s="11" t="s">
        <v>573</v>
      </c>
      <c r="C3043" s="11" t="s">
        <v>574</v>
      </c>
      <c r="D3043" s="79"/>
      <c r="E3043" s="11" t="s">
        <v>19</v>
      </c>
      <c r="F3043" s="25" t="s">
        <v>50</v>
      </c>
      <c r="G3043" s="26" t="s">
        <v>51</v>
      </c>
      <c r="H3043" s="40">
        <v>166667</v>
      </c>
      <c r="I3043" s="91"/>
      <c r="J3043" s="2"/>
      <c r="K3043" s="40">
        <v>22636.80</v>
      </c>
      <c r="L3043" s="40">
        <v>144030.20000000001</v>
      </c>
      <c r="M3043" s="2"/>
      <c r="N3043" s="40">
        <v>37622.480000000003</v>
      </c>
      <c r="O3043" s="40">
        <v>-14985.68</v>
      </c>
      <c r="P3043" s="40"/>
      <c r="Q3043" s="2"/>
      <c r="R3043" s="2"/>
      <c r="S3043" s="2"/>
      <c r="T3043" s="2"/>
      <c r="U3043" s="2"/>
      <c r="V3043" s="2"/>
      <c r="W3043" s="2"/>
      <c r="X3043" s="2"/>
      <c r="Y3043" s="2"/>
      <c r="Z3043" s="40">
        <v>22636.80</v>
      </c>
      <c r="AA3043" s="40">
        <v>22636.80</v>
      </c>
      <c r="AB3043" s="2"/>
      <c r="AC3043" s="2"/>
      <c r="AD3043" s="118"/>
    </row>
    <row r="3044" spans="1:30" ht="15">
      <c r="A3044" s="108" t="s">
        <v>572</v>
      </c>
      <c r="B3044" s="11" t="s">
        <v>573</v>
      </c>
      <c r="C3044" s="11" t="s">
        <v>574</v>
      </c>
      <c r="D3044" s="79"/>
      <c r="E3044" s="11" t="s">
        <v>19</v>
      </c>
      <c r="F3044" s="31" t="s">
        <v>99</v>
      </c>
      <c r="G3044" s="28" t="s">
        <v>100</v>
      </c>
      <c r="H3044" s="40">
        <v>166667</v>
      </c>
      <c r="I3044" s="92"/>
      <c r="J3044" s="2"/>
      <c r="K3044" s="2"/>
      <c r="L3044" s="40">
        <v>166667</v>
      </c>
      <c r="M3044" s="2"/>
      <c r="N3044" s="2"/>
      <c r="O3044" s="2"/>
      <c r="P3044" s="2"/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118"/>
    </row>
    <row r="3045" spans="1:30" ht="15">
      <c r="A3045" s="108" t="s">
        <v>572</v>
      </c>
      <c r="B3045" s="11" t="s">
        <v>573</v>
      </c>
      <c r="C3045" s="11" t="s">
        <v>574</v>
      </c>
      <c r="D3045" s="79"/>
      <c r="E3045" s="11" t="s">
        <v>19</v>
      </c>
      <c r="F3045" s="31" t="s">
        <v>459</v>
      </c>
      <c r="G3045" s="28" t="s">
        <v>460</v>
      </c>
      <c r="H3045" s="2"/>
      <c r="I3045" s="91"/>
      <c r="J3045" s="2"/>
      <c r="K3045" s="40">
        <v>22636.80</v>
      </c>
      <c r="L3045" s="40">
        <v>-22636.80</v>
      </c>
      <c r="M3045" s="2"/>
      <c r="N3045" s="40">
        <v>37622.480000000003</v>
      </c>
      <c r="O3045" s="40">
        <v>-14985.68</v>
      </c>
      <c r="P3045" s="40"/>
      <c r="Q3045" s="2"/>
      <c r="R3045" s="2"/>
      <c r="S3045" s="2"/>
      <c r="T3045" s="2"/>
      <c r="U3045" s="2"/>
      <c r="V3045" s="2"/>
      <c r="W3045" s="2"/>
      <c r="X3045" s="2"/>
      <c r="Y3045" s="2"/>
      <c r="Z3045" s="40">
        <v>22636.80</v>
      </c>
      <c r="AA3045" s="40">
        <v>22636.80</v>
      </c>
      <c r="AB3045" s="2"/>
      <c r="AC3045" s="2"/>
      <c r="AD3045" s="118"/>
    </row>
    <row r="3046" spans="1:30" ht="15">
      <c r="A3046" s="108" t="s">
        <v>572</v>
      </c>
      <c r="B3046" s="11" t="s">
        <v>573</v>
      </c>
      <c r="C3046" s="11" t="s">
        <v>574</v>
      </c>
      <c r="D3046" s="79"/>
      <c r="E3046" s="11" t="s">
        <v>19</v>
      </c>
      <c r="F3046" s="23" t="s">
        <v>54</v>
      </c>
      <c r="G3046" s="24" t="s">
        <v>55</v>
      </c>
      <c r="H3046" s="2"/>
      <c r="I3046" s="91"/>
      <c r="J3046" s="2"/>
      <c r="K3046" s="40">
        <v>140.47</v>
      </c>
      <c r="L3046" s="40">
        <v>-140.47</v>
      </c>
      <c r="M3046" s="40">
        <v>140.47</v>
      </c>
      <c r="N3046" s="2"/>
      <c r="O3046" s="2"/>
      <c r="P3046" s="2"/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118"/>
    </row>
    <row r="3047" spans="1:30" ht="15">
      <c r="A3047" s="108" t="s">
        <v>572</v>
      </c>
      <c r="B3047" s="11" t="s">
        <v>573</v>
      </c>
      <c r="C3047" s="11" t="s">
        <v>574</v>
      </c>
      <c r="D3047" s="79"/>
      <c r="E3047" s="11" t="s">
        <v>19</v>
      </c>
      <c r="F3047" s="25" t="s">
        <v>56</v>
      </c>
      <c r="G3047" s="26" t="s">
        <v>57</v>
      </c>
      <c r="H3047" s="2"/>
      <c r="I3047" s="91"/>
      <c r="J3047" s="2"/>
      <c r="K3047" s="40">
        <v>140.47</v>
      </c>
      <c r="L3047" s="40">
        <v>-140.47</v>
      </c>
      <c r="M3047" s="40">
        <v>140.47</v>
      </c>
      <c r="N3047" s="2"/>
      <c r="O3047" s="2"/>
      <c r="P3047" s="2"/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118"/>
    </row>
    <row r="3048" spans="1:30" ht="15">
      <c r="A3048" s="108" t="s">
        <v>572</v>
      </c>
      <c r="B3048" s="11" t="s">
        <v>573</v>
      </c>
      <c r="C3048" s="11" t="s">
        <v>574</v>
      </c>
      <c r="D3048" s="79"/>
      <c r="E3048" s="11" t="s">
        <v>19</v>
      </c>
      <c r="F3048" s="27" t="s">
        <v>58</v>
      </c>
      <c r="G3048" s="28" t="s">
        <v>59</v>
      </c>
      <c r="H3048" s="2"/>
      <c r="I3048" s="91"/>
      <c r="J3048" s="2"/>
      <c r="K3048" s="40">
        <v>24.26</v>
      </c>
      <c r="L3048" s="40">
        <v>-24.26</v>
      </c>
      <c r="M3048" s="40">
        <v>24.26</v>
      </c>
      <c r="N3048" s="2"/>
      <c r="O3048" s="2"/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118"/>
    </row>
    <row r="3049" spans="1:30" ht="15">
      <c r="A3049" s="108" t="s">
        <v>572</v>
      </c>
      <c r="B3049" s="11" t="s">
        <v>573</v>
      </c>
      <c r="C3049" s="11" t="s">
        <v>574</v>
      </c>
      <c r="D3049" s="79"/>
      <c r="E3049" s="11" t="s">
        <v>19</v>
      </c>
      <c r="F3049" s="32" t="s">
        <v>58</v>
      </c>
      <c r="G3049" s="28" t="s">
        <v>90</v>
      </c>
      <c r="H3049" s="2"/>
      <c r="I3049" s="91"/>
      <c r="J3049" s="2"/>
      <c r="K3049" s="40">
        <v>24.26</v>
      </c>
      <c r="L3049" s="40">
        <v>-24.26</v>
      </c>
      <c r="M3049" s="40">
        <v>24.26</v>
      </c>
      <c r="N3049" s="2"/>
      <c r="O3049" s="2"/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118"/>
    </row>
    <row r="3050" spans="1:30" ht="15">
      <c r="A3050" s="108" t="s">
        <v>572</v>
      </c>
      <c r="B3050" s="11" t="s">
        <v>573</v>
      </c>
      <c r="C3050" s="11" t="s">
        <v>574</v>
      </c>
      <c r="D3050" s="79"/>
      <c r="E3050" s="11" t="s">
        <v>19</v>
      </c>
      <c r="F3050" s="27" t="s">
        <v>60</v>
      </c>
      <c r="G3050" s="28" t="s">
        <v>61</v>
      </c>
      <c r="H3050" s="2"/>
      <c r="I3050" s="91"/>
      <c r="J3050" s="2"/>
      <c r="K3050" s="40">
        <v>80.84</v>
      </c>
      <c r="L3050" s="40">
        <v>-80.84</v>
      </c>
      <c r="M3050" s="40">
        <v>80.84</v>
      </c>
      <c r="N3050" s="2"/>
      <c r="O3050" s="2"/>
      <c r="P3050" s="2"/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118"/>
    </row>
    <row r="3051" spans="1:30" ht="15">
      <c r="A3051" s="108" t="s">
        <v>572</v>
      </c>
      <c r="B3051" s="11" t="s">
        <v>573</v>
      </c>
      <c r="C3051" s="11" t="s">
        <v>574</v>
      </c>
      <c r="D3051" s="79"/>
      <c r="E3051" s="11" t="s">
        <v>19</v>
      </c>
      <c r="F3051" s="29" t="s">
        <v>62</v>
      </c>
      <c r="G3051" s="28" t="s">
        <v>63</v>
      </c>
      <c r="H3051" s="2"/>
      <c r="I3051" s="91"/>
      <c r="J3051" s="2"/>
      <c r="K3051" s="40">
        <v>74.010000000000005</v>
      </c>
      <c r="L3051" s="40">
        <v>-74.010000000000005</v>
      </c>
      <c r="M3051" s="40">
        <v>74.010000000000005</v>
      </c>
      <c r="N3051" s="2"/>
      <c r="O3051" s="2"/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118"/>
    </row>
    <row r="3052" spans="1:30" ht="15">
      <c r="A3052" s="108" t="s">
        <v>572</v>
      </c>
      <c r="B3052" s="11" t="s">
        <v>573</v>
      </c>
      <c r="C3052" s="11" t="s">
        <v>574</v>
      </c>
      <c r="D3052" s="79"/>
      <c r="E3052" s="11" t="s">
        <v>19</v>
      </c>
      <c r="F3052" s="30" t="s">
        <v>64</v>
      </c>
      <c r="G3052" s="28" t="s">
        <v>65</v>
      </c>
      <c r="H3052" s="2"/>
      <c r="I3052" s="91"/>
      <c r="J3052" s="2"/>
      <c r="K3052" s="40">
        <v>16.46</v>
      </c>
      <c r="L3052" s="40">
        <v>-16.46</v>
      </c>
      <c r="M3052" s="40">
        <v>16.46</v>
      </c>
      <c r="N3052" s="2"/>
      <c r="O3052" s="2"/>
      <c r="P3052" s="2"/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118"/>
    </row>
    <row r="3053" spans="1:30" ht="15">
      <c r="A3053" s="108" t="s">
        <v>572</v>
      </c>
      <c r="B3053" s="11" t="s">
        <v>573</v>
      </c>
      <c r="C3053" s="11" t="s">
        <v>574</v>
      </c>
      <c r="D3053" s="79"/>
      <c r="E3053" s="11" t="s">
        <v>19</v>
      </c>
      <c r="F3053" s="30" t="s">
        <v>66</v>
      </c>
      <c r="G3053" s="28" t="s">
        <v>67</v>
      </c>
      <c r="H3053" s="2"/>
      <c r="I3053" s="91"/>
      <c r="J3053" s="2"/>
      <c r="K3053" s="40">
        <v>25.72</v>
      </c>
      <c r="L3053" s="40">
        <v>-25.72</v>
      </c>
      <c r="M3053" s="40">
        <v>25.72</v>
      </c>
      <c r="N3053" s="2"/>
      <c r="O3053" s="2"/>
      <c r="P3053" s="2"/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118"/>
    </row>
    <row r="3054" spans="1:30" ht="15">
      <c r="A3054" s="108" t="s">
        <v>572</v>
      </c>
      <c r="B3054" s="11" t="s">
        <v>573</v>
      </c>
      <c r="C3054" s="11" t="s">
        <v>574</v>
      </c>
      <c r="D3054" s="79"/>
      <c r="E3054" s="11" t="s">
        <v>19</v>
      </c>
      <c r="F3054" s="30" t="s">
        <v>68</v>
      </c>
      <c r="G3054" s="28" t="s">
        <v>69</v>
      </c>
      <c r="H3054" s="2"/>
      <c r="I3054" s="91"/>
      <c r="J3054" s="2"/>
      <c r="K3054" s="40">
        <v>18.20</v>
      </c>
      <c r="L3054" s="40">
        <v>-18.20</v>
      </c>
      <c r="M3054" s="40">
        <v>18.20</v>
      </c>
      <c r="N3054" s="2"/>
      <c r="O3054" s="2"/>
      <c r="P3054" s="2"/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118"/>
    </row>
    <row r="3055" spans="1:30" ht="15">
      <c r="A3055" s="108" t="s">
        <v>572</v>
      </c>
      <c r="B3055" s="11" t="s">
        <v>573</v>
      </c>
      <c r="C3055" s="11" t="s">
        <v>574</v>
      </c>
      <c r="D3055" s="79"/>
      <c r="E3055" s="11" t="s">
        <v>19</v>
      </c>
      <c r="F3055" s="30" t="s">
        <v>70</v>
      </c>
      <c r="G3055" s="28" t="s">
        <v>71</v>
      </c>
      <c r="H3055" s="2"/>
      <c r="I3055" s="91"/>
      <c r="J3055" s="2"/>
      <c r="K3055" s="40">
        <v>13.63</v>
      </c>
      <c r="L3055" s="40">
        <v>-13.63</v>
      </c>
      <c r="M3055" s="40">
        <v>13.63</v>
      </c>
      <c r="N3055" s="2"/>
      <c r="O3055" s="2"/>
      <c r="P3055" s="2"/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118"/>
    </row>
    <row r="3056" spans="1:30" ht="15">
      <c r="A3056" s="108" t="s">
        <v>572</v>
      </c>
      <c r="B3056" s="11" t="s">
        <v>573</v>
      </c>
      <c r="C3056" s="11" t="s">
        <v>574</v>
      </c>
      <c r="D3056" s="79"/>
      <c r="E3056" s="11" t="s">
        <v>19</v>
      </c>
      <c r="F3056" s="29" t="s">
        <v>72</v>
      </c>
      <c r="G3056" s="28" t="s">
        <v>73</v>
      </c>
      <c r="H3056" s="2"/>
      <c r="I3056" s="91"/>
      <c r="J3056" s="2"/>
      <c r="K3056" s="40">
        <v>6.83</v>
      </c>
      <c r="L3056" s="40">
        <v>-6.83</v>
      </c>
      <c r="M3056" s="40">
        <v>6.83</v>
      </c>
      <c r="N3056" s="2"/>
      <c r="O3056" s="2"/>
      <c r="P3056" s="2"/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118"/>
    </row>
    <row r="3057" spans="1:30" ht="15">
      <c r="A3057" s="108" t="s">
        <v>572</v>
      </c>
      <c r="B3057" s="11" t="s">
        <v>573</v>
      </c>
      <c r="C3057" s="11" t="s">
        <v>574</v>
      </c>
      <c r="D3057" s="79"/>
      <c r="E3057" s="11" t="s">
        <v>19</v>
      </c>
      <c r="F3057" s="30" t="s">
        <v>74</v>
      </c>
      <c r="G3057" s="28" t="s">
        <v>75</v>
      </c>
      <c r="H3057" s="2"/>
      <c r="I3057" s="91"/>
      <c r="J3057" s="2"/>
      <c r="K3057" s="40">
        <v>4.46</v>
      </c>
      <c r="L3057" s="40">
        <v>-4.46</v>
      </c>
      <c r="M3057" s="40">
        <v>4.46</v>
      </c>
      <c r="N3057" s="2"/>
      <c r="O3057" s="2"/>
      <c r="P3057" s="2"/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118"/>
    </row>
    <row r="3058" spans="1:30" ht="15">
      <c r="A3058" s="108" t="s">
        <v>572</v>
      </c>
      <c r="B3058" s="11" t="s">
        <v>573</v>
      </c>
      <c r="C3058" s="11" t="s">
        <v>574</v>
      </c>
      <c r="D3058" s="79"/>
      <c r="E3058" s="11" t="s">
        <v>19</v>
      </c>
      <c r="F3058" s="30" t="s">
        <v>76</v>
      </c>
      <c r="G3058" s="28" t="s">
        <v>77</v>
      </c>
      <c r="H3058" s="2"/>
      <c r="I3058" s="91"/>
      <c r="J3058" s="2"/>
      <c r="K3058" s="40">
        <v>2.37</v>
      </c>
      <c r="L3058" s="40">
        <v>-2.37</v>
      </c>
      <c r="M3058" s="40">
        <v>2.37</v>
      </c>
      <c r="N3058" s="2"/>
      <c r="O3058" s="2"/>
      <c r="P3058" s="2"/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118"/>
    </row>
    <row r="3059" spans="1:30" ht="15">
      <c r="A3059" s="108" t="s">
        <v>572</v>
      </c>
      <c r="B3059" s="11" t="s">
        <v>573</v>
      </c>
      <c r="C3059" s="11" t="s">
        <v>574</v>
      </c>
      <c r="D3059" s="79"/>
      <c r="E3059" s="11" t="s">
        <v>19</v>
      </c>
      <c r="F3059" s="27" t="s">
        <v>78</v>
      </c>
      <c r="G3059" s="28" t="s">
        <v>79</v>
      </c>
      <c r="H3059" s="2"/>
      <c r="I3059" s="91"/>
      <c r="J3059" s="2"/>
      <c r="K3059" s="40">
        <v>35.369999999999997</v>
      </c>
      <c r="L3059" s="40">
        <v>-35.369999999999997</v>
      </c>
      <c r="M3059" s="40">
        <v>35.369999999999997</v>
      </c>
      <c r="N3059" s="2"/>
      <c r="O3059" s="2"/>
      <c r="P3059" s="2"/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118"/>
    </row>
    <row r="3060" spans="1:30" ht="15">
      <c r="A3060" s="108" t="s">
        <v>572</v>
      </c>
      <c r="B3060" s="11" t="s">
        <v>573</v>
      </c>
      <c r="C3060" s="11" t="s">
        <v>574</v>
      </c>
      <c r="D3060" s="79"/>
      <c r="E3060" s="11" t="s">
        <v>19</v>
      </c>
      <c r="F3060" s="32" t="s">
        <v>80</v>
      </c>
      <c r="G3060" s="28" t="s">
        <v>81</v>
      </c>
      <c r="H3060" s="2"/>
      <c r="I3060" s="91"/>
      <c r="J3060" s="2"/>
      <c r="K3060" s="40">
        <v>26.75</v>
      </c>
      <c r="L3060" s="40">
        <v>-26.75</v>
      </c>
      <c r="M3060" s="40">
        <v>26.75</v>
      </c>
      <c r="N3060" s="2"/>
      <c r="O3060" s="2"/>
      <c r="P3060" s="2"/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118"/>
    </row>
    <row r="3061" spans="1:30" ht="15">
      <c r="A3061" s="108" t="s">
        <v>572</v>
      </c>
      <c r="B3061" s="11" t="s">
        <v>573</v>
      </c>
      <c r="C3061" s="11" t="s">
        <v>574</v>
      </c>
      <c r="D3061" s="79"/>
      <c r="E3061" s="11" t="s">
        <v>19</v>
      </c>
      <c r="F3061" s="32" t="s">
        <v>82</v>
      </c>
      <c r="G3061" s="28" t="s">
        <v>83</v>
      </c>
      <c r="H3061" s="2"/>
      <c r="I3061" s="91"/>
      <c r="J3061" s="2"/>
      <c r="K3061" s="40">
        <v>8.6199999999999992</v>
      </c>
      <c r="L3061" s="40">
        <v>-8.6199999999999992</v>
      </c>
      <c r="M3061" s="40">
        <v>8.6199999999999992</v>
      </c>
      <c r="N3061" s="2"/>
      <c r="O3061" s="2"/>
      <c r="P3061" s="2"/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118"/>
    </row>
    <row r="3062" spans="1:30" ht="15">
      <c r="A3062" s="108" t="s">
        <v>575</v>
      </c>
      <c r="B3062" s="11" t="s">
        <v>576</v>
      </c>
      <c r="C3062" s="11" t="s">
        <v>577</v>
      </c>
      <c r="D3062" s="79"/>
      <c r="E3062" s="11" t="s">
        <v>19</v>
      </c>
      <c r="F3062" s="19" t="s">
        <v>36</v>
      </c>
      <c r="G3062" s="20" t="s">
        <v>37</v>
      </c>
      <c r="H3062" s="40">
        <v>166667</v>
      </c>
      <c r="I3062" s="91"/>
      <c r="J3062" s="40">
        <v>14.01</v>
      </c>
      <c r="K3062" s="40">
        <v>27145.31</v>
      </c>
      <c r="L3062" s="40">
        <v>139521.69</v>
      </c>
      <c r="M3062" s="40">
        <v>608.92999999999995</v>
      </c>
      <c r="N3062" s="40">
        <v>46799.02</v>
      </c>
      <c r="O3062" s="40">
        <v>-20431.72</v>
      </c>
      <c r="P3062" s="40">
        <v>155.06999999999999</v>
      </c>
      <c r="Q3062" s="2"/>
      <c r="R3062" s="40">
        <v>2.4900000000000002</v>
      </c>
      <c r="S3062" s="40">
        <v>2.4900000000000002</v>
      </c>
      <c r="T3062" s="40">
        <v>2.58</v>
      </c>
      <c r="U3062" s="40">
        <v>2.58</v>
      </c>
      <c r="V3062" s="40">
        <v>2.58</v>
      </c>
      <c r="W3062" s="40">
        <v>1.29</v>
      </c>
      <c r="X3062" s="2"/>
      <c r="Y3062" s="2"/>
      <c r="Z3062" s="40">
        <v>26522.37</v>
      </c>
      <c r="AA3062" s="40">
        <v>26536.38</v>
      </c>
      <c r="AB3062" s="2"/>
      <c r="AC3062" s="2"/>
      <c r="AD3062" s="118"/>
    </row>
    <row r="3063" spans="1:30" ht="15">
      <c r="A3063" s="108" t="s">
        <v>575</v>
      </c>
      <c r="B3063" s="11" t="s">
        <v>576</v>
      </c>
      <c r="C3063" s="11" t="s">
        <v>577</v>
      </c>
      <c r="D3063" s="79"/>
      <c r="E3063" s="11" t="s">
        <v>19</v>
      </c>
      <c r="F3063" s="21" t="s">
        <v>38</v>
      </c>
      <c r="G3063" s="22" t="s">
        <v>39</v>
      </c>
      <c r="H3063" s="40">
        <v>166667</v>
      </c>
      <c r="I3063" s="91"/>
      <c r="J3063" s="40">
        <v>14.01</v>
      </c>
      <c r="K3063" s="40">
        <v>27145.31</v>
      </c>
      <c r="L3063" s="40">
        <v>139521.69</v>
      </c>
      <c r="M3063" s="40">
        <v>608.92999999999995</v>
      </c>
      <c r="N3063" s="40">
        <v>46799.02</v>
      </c>
      <c r="O3063" s="40">
        <v>-20431.72</v>
      </c>
      <c r="P3063" s="40">
        <v>155.06999999999999</v>
      </c>
      <c r="Q3063" s="2"/>
      <c r="R3063" s="40">
        <v>2.4900000000000002</v>
      </c>
      <c r="S3063" s="40">
        <v>2.4900000000000002</v>
      </c>
      <c r="T3063" s="40">
        <v>2.58</v>
      </c>
      <c r="U3063" s="40">
        <v>2.58</v>
      </c>
      <c r="V3063" s="40">
        <v>2.58</v>
      </c>
      <c r="W3063" s="40">
        <v>1.29</v>
      </c>
      <c r="X3063" s="2"/>
      <c r="Y3063" s="2"/>
      <c r="Z3063" s="40">
        <v>26522.37</v>
      </c>
      <c r="AA3063" s="40">
        <v>26536.38</v>
      </c>
      <c r="AB3063" s="2"/>
      <c r="AC3063" s="2"/>
      <c r="AD3063" s="118"/>
    </row>
    <row r="3064" spans="1:30" ht="15">
      <c r="A3064" s="108" t="s">
        <v>575</v>
      </c>
      <c r="B3064" s="11" t="s">
        <v>576</v>
      </c>
      <c r="C3064" s="11" t="s">
        <v>577</v>
      </c>
      <c r="D3064" s="79"/>
      <c r="E3064" s="11" t="s">
        <v>19</v>
      </c>
      <c r="F3064" s="23" t="s">
        <v>40</v>
      </c>
      <c r="G3064" s="24" t="s">
        <v>41</v>
      </c>
      <c r="H3064" s="2"/>
      <c r="I3064" s="91"/>
      <c r="J3064" s="2"/>
      <c r="K3064" s="40">
        <v>201.52</v>
      </c>
      <c r="L3064" s="40">
        <v>-201.52</v>
      </c>
      <c r="M3064" s="40">
        <v>201.52</v>
      </c>
      <c r="N3064" s="2"/>
      <c r="O3064" s="2"/>
      <c r="P3064" s="2"/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118"/>
    </row>
    <row r="3065" spans="1:30" ht="15">
      <c r="A3065" s="108" t="s">
        <v>575</v>
      </c>
      <c r="B3065" s="11" t="s">
        <v>576</v>
      </c>
      <c r="C3065" s="11" t="s">
        <v>577</v>
      </c>
      <c r="D3065" s="79"/>
      <c r="E3065" s="11" t="s">
        <v>19</v>
      </c>
      <c r="F3065" s="25" t="s">
        <v>42</v>
      </c>
      <c r="G3065" s="26" t="s">
        <v>43</v>
      </c>
      <c r="H3065" s="2"/>
      <c r="I3065" s="91"/>
      <c r="J3065" s="2"/>
      <c r="K3065" s="40">
        <v>201.52</v>
      </c>
      <c r="L3065" s="40">
        <v>-201.52</v>
      </c>
      <c r="M3065" s="40">
        <v>201.52</v>
      </c>
      <c r="N3065" s="2"/>
      <c r="O3065" s="2"/>
      <c r="P3065" s="2"/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118"/>
    </row>
    <row r="3066" spans="1:30" ht="15">
      <c r="A3066" s="108" t="s">
        <v>575</v>
      </c>
      <c r="B3066" s="11" t="s">
        <v>576</v>
      </c>
      <c r="C3066" s="11" t="s">
        <v>577</v>
      </c>
      <c r="D3066" s="79"/>
      <c r="E3066" s="11" t="s">
        <v>19</v>
      </c>
      <c r="F3066" s="27" t="s">
        <v>44</v>
      </c>
      <c r="G3066" s="28" t="s">
        <v>45</v>
      </c>
      <c r="H3066" s="2"/>
      <c r="I3066" s="91"/>
      <c r="J3066" s="2"/>
      <c r="K3066" s="40">
        <v>201.52</v>
      </c>
      <c r="L3066" s="40">
        <v>-201.52</v>
      </c>
      <c r="M3066" s="40">
        <v>201.52</v>
      </c>
      <c r="N3066" s="2"/>
      <c r="O3066" s="2"/>
      <c r="P3066" s="2"/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118"/>
    </row>
    <row r="3067" spans="1:30" ht="15">
      <c r="A3067" s="108" t="s">
        <v>575</v>
      </c>
      <c r="B3067" s="11" t="s">
        <v>576</v>
      </c>
      <c r="C3067" s="11" t="s">
        <v>577</v>
      </c>
      <c r="D3067" s="79"/>
      <c r="E3067" s="11" t="s">
        <v>19</v>
      </c>
      <c r="F3067" s="29" t="s">
        <v>84</v>
      </c>
      <c r="G3067" s="28" t="s">
        <v>85</v>
      </c>
      <c r="H3067" s="2"/>
      <c r="I3067" s="91"/>
      <c r="J3067" s="2"/>
      <c r="K3067" s="40">
        <v>201.08</v>
      </c>
      <c r="L3067" s="40">
        <v>-201.08</v>
      </c>
      <c r="M3067" s="40">
        <v>201.08</v>
      </c>
      <c r="N3067" s="2"/>
      <c r="O3067" s="2"/>
      <c r="P3067" s="2"/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118"/>
    </row>
    <row r="3068" spans="1:30" ht="15">
      <c r="A3068" s="108" t="s">
        <v>575</v>
      </c>
      <c r="B3068" s="11" t="s">
        <v>576</v>
      </c>
      <c r="C3068" s="11" t="s">
        <v>577</v>
      </c>
      <c r="D3068" s="79"/>
      <c r="E3068" s="11" t="s">
        <v>19</v>
      </c>
      <c r="F3068" s="30" t="s">
        <v>224</v>
      </c>
      <c r="G3068" s="28" t="s">
        <v>225</v>
      </c>
      <c r="H3068" s="2"/>
      <c r="I3068" s="91"/>
      <c r="J3068" s="2"/>
      <c r="K3068" s="40">
        <v>52.90</v>
      </c>
      <c r="L3068" s="40">
        <v>-52.90</v>
      </c>
      <c r="M3068" s="40">
        <v>52.90</v>
      </c>
      <c r="N3068" s="2"/>
      <c r="O3068" s="2"/>
      <c r="P3068" s="2"/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118"/>
    </row>
    <row r="3069" spans="1:30" ht="15">
      <c r="A3069" s="108" t="s">
        <v>575</v>
      </c>
      <c r="B3069" s="11" t="s">
        <v>576</v>
      </c>
      <c r="C3069" s="11" t="s">
        <v>577</v>
      </c>
      <c r="D3069" s="79"/>
      <c r="E3069" s="11" t="s">
        <v>19</v>
      </c>
      <c r="F3069" s="30" t="s">
        <v>202</v>
      </c>
      <c r="G3069" s="28" t="s">
        <v>203</v>
      </c>
      <c r="H3069" s="2"/>
      <c r="I3069" s="91"/>
      <c r="J3069" s="2"/>
      <c r="K3069" s="40">
        <v>148.18000000000001</v>
      </c>
      <c r="L3069" s="40">
        <v>-148.18000000000001</v>
      </c>
      <c r="M3069" s="40">
        <v>148.18000000000001</v>
      </c>
      <c r="N3069" s="2"/>
      <c r="O3069" s="2"/>
      <c r="P3069" s="2"/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118"/>
    </row>
    <row r="3070" spans="1:30" ht="15">
      <c r="A3070" s="108" t="s">
        <v>575</v>
      </c>
      <c r="B3070" s="11" t="s">
        <v>576</v>
      </c>
      <c r="C3070" s="11" t="s">
        <v>577</v>
      </c>
      <c r="D3070" s="79"/>
      <c r="E3070" s="11" t="s">
        <v>19</v>
      </c>
      <c r="F3070" s="29" t="s">
        <v>46</v>
      </c>
      <c r="G3070" s="28" t="s">
        <v>47</v>
      </c>
      <c r="H3070" s="2"/>
      <c r="I3070" s="91"/>
      <c r="J3070" s="2"/>
      <c r="K3070" s="40">
        <v>0.44</v>
      </c>
      <c r="L3070" s="40">
        <v>-0.44</v>
      </c>
      <c r="M3070" s="40">
        <v>0.44</v>
      </c>
      <c r="N3070" s="2"/>
      <c r="O3070" s="2"/>
      <c r="P3070" s="2"/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118"/>
    </row>
    <row r="3071" spans="1:30" ht="15">
      <c r="A3071" s="108" t="s">
        <v>575</v>
      </c>
      <c r="B3071" s="11" t="s">
        <v>576</v>
      </c>
      <c r="C3071" s="11" t="s">
        <v>577</v>
      </c>
      <c r="D3071" s="79"/>
      <c r="E3071" s="11" t="s">
        <v>19</v>
      </c>
      <c r="F3071" s="30" t="s">
        <v>86</v>
      </c>
      <c r="G3071" s="28" t="s">
        <v>87</v>
      </c>
      <c r="H3071" s="2"/>
      <c r="I3071" s="91"/>
      <c r="J3071" s="2"/>
      <c r="K3071" s="40">
        <v>0.44</v>
      </c>
      <c r="L3071" s="40">
        <v>-0.44</v>
      </c>
      <c r="M3071" s="40">
        <v>0.44</v>
      </c>
      <c r="N3071" s="2"/>
      <c r="O3071" s="2"/>
      <c r="P3071" s="2"/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118"/>
    </row>
    <row r="3072" spans="1:30" ht="15">
      <c r="A3072" s="108" t="s">
        <v>575</v>
      </c>
      <c r="B3072" s="11" t="s">
        <v>576</v>
      </c>
      <c r="C3072" s="11" t="s">
        <v>577</v>
      </c>
      <c r="D3072" s="79"/>
      <c r="E3072" s="11" t="s">
        <v>19</v>
      </c>
      <c r="F3072" s="23" t="s">
        <v>48</v>
      </c>
      <c r="G3072" s="24" t="s">
        <v>49</v>
      </c>
      <c r="H3072" s="40">
        <v>166667</v>
      </c>
      <c r="I3072" s="91"/>
      <c r="J3072" s="2"/>
      <c r="K3072" s="40">
        <v>26012.47</v>
      </c>
      <c r="L3072" s="40">
        <v>140654.53</v>
      </c>
      <c r="M3072" s="2"/>
      <c r="N3072" s="40">
        <v>46659.40</v>
      </c>
      <c r="O3072" s="40">
        <v>-20646.93</v>
      </c>
      <c r="P3072" s="40"/>
      <c r="Q3072" s="2"/>
      <c r="R3072" s="2"/>
      <c r="S3072" s="2"/>
      <c r="T3072" s="2"/>
      <c r="U3072" s="2"/>
      <c r="V3072" s="2"/>
      <c r="W3072" s="2"/>
      <c r="X3072" s="2"/>
      <c r="Y3072" s="2"/>
      <c r="Z3072" s="40">
        <v>26012.47</v>
      </c>
      <c r="AA3072" s="40">
        <v>26012.47</v>
      </c>
      <c r="AB3072" s="2"/>
      <c r="AC3072" s="2"/>
      <c r="AD3072" s="118"/>
    </row>
    <row r="3073" spans="1:30" ht="15">
      <c r="A3073" s="108" t="s">
        <v>575</v>
      </c>
      <c r="B3073" s="11" t="s">
        <v>576</v>
      </c>
      <c r="C3073" s="11" t="s">
        <v>577</v>
      </c>
      <c r="D3073" s="79"/>
      <c r="E3073" s="11" t="s">
        <v>19</v>
      </c>
      <c r="F3073" s="25" t="s">
        <v>50</v>
      </c>
      <c r="G3073" s="26" t="s">
        <v>51</v>
      </c>
      <c r="H3073" s="40">
        <v>166667</v>
      </c>
      <c r="I3073" s="91"/>
      <c r="J3073" s="2"/>
      <c r="K3073" s="40">
        <v>26012.47</v>
      </c>
      <c r="L3073" s="40">
        <v>140654.53</v>
      </c>
      <c r="M3073" s="2"/>
      <c r="N3073" s="40">
        <v>46659.40</v>
      </c>
      <c r="O3073" s="40">
        <v>-20646.93</v>
      </c>
      <c r="P3073" s="40"/>
      <c r="Q3073" s="2"/>
      <c r="R3073" s="2"/>
      <c r="S3073" s="2"/>
      <c r="T3073" s="2"/>
      <c r="U3073" s="2"/>
      <c r="V3073" s="2"/>
      <c r="W3073" s="2"/>
      <c r="X3073" s="2"/>
      <c r="Y3073" s="2"/>
      <c r="Z3073" s="40">
        <v>26012.47</v>
      </c>
      <c r="AA3073" s="40">
        <v>26012.47</v>
      </c>
      <c r="AB3073" s="2"/>
      <c r="AC3073" s="2"/>
      <c r="AD3073" s="118"/>
    </row>
    <row r="3074" spans="1:30" ht="15">
      <c r="A3074" s="108" t="s">
        <v>575</v>
      </c>
      <c r="B3074" s="11" t="s">
        <v>576</v>
      </c>
      <c r="C3074" s="11" t="s">
        <v>577</v>
      </c>
      <c r="D3074" s="79"/>
      <c r="E3074" s="11" t="s">
        <v>19</v>
      </c>
      <c r="F3074" s="31" t="s">
        <v>99</v>
      </c>
      <c r="G3074" s="28" t="s">
        <v>100</v>
      </c>
      <c r="H3074" s="40">
        <v>166667</v>
      </c>
      <c r="I3074" s="92"/>
      <c r="J3074" s="2"/>
      <c r="K3074" s="2"/>
      <c r="L3074" s="40">
        <v>166667</v>
      </c>
      <c r="M3074" s="2"/>
      <c r="N3074" s="2"/>
      <c r="O3074" s="2"/>
      <c r="P3074" s="2"/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118"/>
    </row>
    <row r="3075" spans="1:30" ht="15">
      <c r="A3075" s="108" t="s">
        <v>575</v>
      </c>
      <c r="B3075" s="11" t="s">
        <v>576</v>
      </c>
      <c r="C3075" s="11" t="s">
        <v>577</v>
      </c>
      <c r="D3075" s="79"/>
      <c r="E3075" s="11" t="s">
        <v>19</v>
      </c>
      <c r="F3075" s="31" t="s">
        <v>459</v>
      </c>
      <c r="G3075" s="28" t="s">
        <v>460</v>
      </c>
      <c r="H3075" s="2"/>
      <c r="I3075" s="91"/>
      <c r="J3075" s="2"/>
      <c r="K3075" s="40">
        <v>26012.47</v>
      </c>
      <c r="L3075" s="40">
        <v>-26012.47</v>
      </c>
      <c r="M3075" s="2"/>
      <c r="N3075" s="40">
        <v>46659.40</v>
      </c>
      <c r="O3075" s="40">
        <v>-20646.93</v>
      </c>
      <c r="P3075" s="40"/>
      <c r="Q3075" s="2"/>
      <c r="R3075" s="2"/>
      <c r="S3075" s="2"/>
      <c r="T3075" s="2"/>
      <c r="U3075" s="2"/>
      <c r="V3075" s="2"/>
      <c r="W3075" s="2"/>
      <c r="X3075" s="2"/>
      <c r="Y3075" s="2"/>
      <c r="Z3075" s="40">
        <v>26012.47</v>
      </c>
      <c r="AA3075" s="40">
        <v>26012.47</v>
      </c>
      <c r="AB3075" s="2"/>
      <c r="AC3075" s="2"/>
      <c r="AD3075" s="118"/>
    </row>
    <row r="3076" spans="1:30" ht="15">
      <c r="A3076" s="108" t="s">
        <v>575</v>
      </c>
      <c r="B3076" s="11" t="s">
        <v>576</v>
      </c>
      <c r="C3076" s="11" t="s">
        <v>577</v>
      </c>
      <c r="D3076" s="79"/>
      <c r="E3076" s="11" t="s">
        <v>19</v>
      </c>
      <c r="F3076" s="23" t="s">
        <v>54</v>
      </c>
      <c r="G3076" s="24" t="s">
        <v>55</v>
      </c>
      <c r="H3076" s="2"/>
      <c r="I3076" s="91"/>
      <c r="J3076" s="40">
        <v>14.01</v>
      </c>
      <c r="K3076" s="40">
        <v>931.32</v>
      </c>
      <c r="L3076" s="40">
        <v>-931.32</v>
      </c>
      <c r="M3076" s="40">
        <v>407.41</v>
      </c>
      <c r="N3076" s="40">
        <v>139.62</v>
      </c>
      <c r="O3076" s="40">
        <v>215.21</v>
      </c>
      <c r="P3076" s="40">
        <v>155.06999999999999</v>
      </c>
      <c r="Q3076" s="2"/>
      <c r="R3076" s="40">
        <v>2.4900000000000002</v>
      </c>
      <c r="S3076" s="40">
        <v>2.4900000000000002</v>
      </c>
      <c r="T3076" s="40">
        <v>2.58</v>
      </c>
      <c r="U3076" s="40">
        <v>2.58</v>
      </c>
      <c r="V3076" s="40">
        <v>2.58</v>
      </c>
      <c r="W3076" s="40">
        <v>1.29</v>
      </c>
      <c r="X3076" s="2"/>
      <c r="Y3076" s="2"/>
      <c r="Z3076" s="40">
        <v>509.90</v>
      </c>
      <c r="AA3076" s="40">
        <v>523.91</v>
      </c>
      <c r="AB3076" s="2"/>
      <c r="AC3076" s="2"/>
      <c r="AD3076" s="118"/>
    </row>
    <row r="3077" spans="1:30" ht="15">
      <c r="A3077" s="108" t="s">
        <v>575</v>
      </c>
      <c r="B3077" s="11" t="s">
        <v>576</v>
      </c>
      <c r="C3077" s="11" t="s">
        <v>577</v>
      </c>
      <c r="D3077" s="79"/>
      <c r="E3077" s="11" t="s">
        <v>19</v>
      </c>
      <c r="F3077" s="25" t="s">
        <v>56</v>
      </c>
      <c r="G3077" s="26" t="s">
        <v>57</v>
      </c>
      <c r="H3077" s="2"/>
      <c r="I3077" s="91"/>
      <c r="J3077" s="40">
        <v>14.01</v>
      </c>
      <c r="K3077" s="40">
        <v>931.32</v>
      </c>
      <c r="L3077" s="40">
        <v>-931.32</v>
      </c>
      <c r="M3077" s="40">
        <v>407.41</v>
      </c>
      <c r="N3077" s="40">
        <v>139.62</v>
      </c>
      <c r="O3077" s="40">
        <v>215.21</v>
      </c>
      <c r="P3077" s="40">
        <v>155.06999999999999</v>
      </c>
      <c r="Q3077" s="2"/>
      <c r="R3077" s="40">
        <v>2.4900000000000002</v>
      </c>
      <c r="S3077" s="40">
        <v>2.4900000000000002</v>
      </c>
      <c r="T3077" s="40">
        <v>2.58</v>
      </c>
      <c r="U3077" s="40">
        <v>2.58</v>
      </c>
      <c r="V3077" s="40">
        <v>2.58</v>
      </c>
      <c r="W3077" s="40">
        <v>1.29</v>
      </c>
      <c r="X3077" s="2"/>
      <c r="Y3077" s="2"/>
      <c r="Z3077" s="40">
        <v>509.90</v>
      </c>
      <c r="AA3077" s="40">
        <v>523.91</v>
      </c>
      <c r="AB3077" s="2"/>
      <c r="AC3077" s="2"/>
      <c r="AD3077" s="118"/>
    </row>
    <row r="3078" spans="1:30" ht="15">
      <c r="A3078" s="108" t="s">
        <v>575</v>
      </c>
      <c r="B3078" s="11" t="s">
        <v>576</v>
      </c>
      <c r="C3078" s="11" t="s">
        <v>577</v>
      </c>
      <c r="D3078" s="79"/>
      <c r="E3078" s="11" t="s">
        <v>19</v>
      </c>
      <c r="F3078" s="27" t="s">
        <v>58</v>
      </c>
      <c r="G3078" s="28" t="s">
        <v>59</v>
      </c>
      <c r="H3078" s="2"/>
      <c r="I3078" s="91"/>
      <c r="J3078" s="2"/>
      <c r="K3078" s="40">
        <v>65.98</v>
      </c>
      <c r="L3078" s="40">
        <v>-65.98</v>
      </c>
      <c r="M3078" s="40">
        <v>65.98</v>
      </c>
      <c r="N3078" s="2"/>
      <c r="O3078" s="2"/>
      <c r="P3078" s="2"/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118"/>
    </row>
    <row r="3079" spans="1:30" ht="15">
      <c r="A3079" s="108" t="s">
        <v>575</v>
      </c>
      <c r="B3079" s="11" t="s">
        <v>576</v>
      </c>
      <c r="C3079" s="11" t="s">
        <v>577</v>
      </c>
      <c r="D3079" s="79"/>
      <c r="E3079" s="11" t="s">
        <v>19</v>
      </c>
      <c r="F3079" s="32" t="s">
        <v>58</v>
      </c>
      <c r="G3079" s="28" t="s">
        <v>90</v>
      </c>
      <c r="H3079" s="2"/>
      <c r="I3079" s="91"/>
      <c r="J3079" s="2"/>
      <c r="K3079" s="40">
        <v>65.98</v>
      </c>
      <c r="L3079" s="40">
        <v>-65.98</v>
      </c>
      <c r="M3079" s="40">
        <v>65.98</v>
      </c>
      <c r="N3079" s="2"/>
      <c r="O3079" s="2"/>
      <c r="P3079" s="2"/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118"/>
    </row>
    <row r="3080" spans="1:30" ht="15">
      <c r="A3080" s="108" t="s">
        <v>575</v>
      </c>
      <c r="B3080" s="11" t="s">
        <v>576</v>
      </c>
      <c r="C3080" s="11" t="s">
        <v>577</v>
      </c>
      <c r="D3080" s="79"/>
      <c r="E3080" s="11" t="s">
        <v>19</v>
      </c>
      <c r="F3080" s="27" t="s">
        <v>60</v>
      </c>
      <c r="G3080" s="28" t="s">
        <v>61</v>
      </c>
      <c r="H3080" s="2"/>
      <c r="I3080" s="91"/>
      <c r="J3080" s="2"/>
      <c r="K3080" s="40">
        <v>235.53</v>
      </c>
      <c r="L3080" s="40">
        <v>-235.53</v>
      </c>
      <c r="M3080" s="40">
        <v>235.53</v>
      </c>
      <c r="N3080" s="2"/>
      <c r="O3080" s="2"/>
      <c r="P3080" s="2"/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118"/>
    </row>
    <row r="3081" spans="1:30" ht="15">
      <c r="A3081" s="108" t="s">
        <v>575</v>
      </c>
      <c r="B3081" s="11" t="s">
        <v>576</v>
      </c>
      <c r="C3081" s="11" t="s">
        <v>577</v>
      </c>
      <c r="D3081" s="79"/>
      <c r="E3081" s="11" t="s">
        <v>19</v>
      </c>
      <c r="F3081" s="29" t="s">
        <v>62</v>
      </c>
      <c r="G3081" s="28" t="s">
        <v>63</v>
      </c>
      <c r="H3081" s="2"/>
      <c r="I3081" s="91"/>
      <c r="J3081" s="2"/>
      <c r="K3081" s="40">
        <v>216.26</v>
      </c>
      <c r="L3081" s="40">
        <v>-216.26</v>
      </c>
      <c r="M3081" s="40">
        <v>216.26</v>
      </c>
      <c r="N3081" s="2"/>
      <c r="O3081" s="2"/>
      <c r="P3081" s="2"/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118"/>
    </row>
    <row r="3082" spans="1:30" ht="15">
      <c r="A3082" s="108" t="s">
        <v>575</v>
      </c>
      <c r="B3082" s="11" t="s">
        <v>576</v>
      </c>
      <c r="C3082" s="11" t="s">
        <v>577</v>
      </c>
      <c r="D3082" s="79"/>
      <c r="E3082" s="11" t="s">
        <v>19</v>
      </c>
      <c r="F3082" s="30" t="s">
        <v>64</v>
      </c>
      <c r="G3082" s="28" t="s">
        <v>65</v>
      </c>
      <c r="H3082" s="2"/>
      <c r="I3082" s="91"/>
      <c r="J3082" s="2"/>
      <c r="K3082" s="40">
        <v>44.77</v>
      </c>
      <c r="L3082" s="40">
        <v>-44.77</v>
      </c>
      <c r="M3082" s="40">
        <v>44.77</v>
      </c>
      <c r="N3082" s="2"/>
      <c r="O3082" s="2"/>
      <c r="P3082" s="2"/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118"/>
    </row>
    <row r="3083" spans="1:30" ht="15">
      <c r="A3083" s="108" t="s">
        <v>575</v>
      </c>
      <c r="B3083" s="11" t="s">
        <v>576</v>
      </c>
      <c r="C3083" s="11" t="s">
        <v>577</v>
      </c>
      <c r="D3083" s="79"/>
      <c r="E3083" s="11" t="s">
        <v>19</v>
      </c>
      <c r="F3083" s="30" t="s">
        <v>66</v>
      </c>
      <c r="G3083" s="28" t="s">
        <v>67</v>
      </c>
      <c r="H3083" s="2"/>
      <c r="I3083" s="91"/>
      <c r="J3083" s="2"/>
      <c r="K3083" s="40">
        <v>51.59</v>
      </c>
      <c r="L3083" s="40">
        <v>-51.59</v>
      </c>
      <c r="M3083" s="40">
        <v>51.59</v>
      </c>
      <c r="N3083" s="2"/>
      <c r="O3083" s="2"/>
      <c r="P3083" s="2"/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118"/>
    </row>
    <row r="3084" spans="1:30" ht="15">
      <c r="A3084" s="108" t="s">
        <v>575</v>
      </c>
      <c r="B3084" s="11" t="s">
        <v>576</v>
      </c>
      <c r="C3084" s="11" t="s">
        <v>577</v>
      </c>
      <c r="D3084" s="79"/>
      <c r="E3084" s="11" t="s">
        <v>19</v>
      </c>
      <c r="F3084" s="30" t="s">
        <v>220</v>
      </c>
      <c r="G3084" s="28" t="s">
        <v>221</v>
      </c>
      <c r="H3084" s="2"/>
      <c r="I3084" s="91"/>
      <c r="J3084" s="2"/>
      <c r="K3084" s="40">
        <v>17.73</v>
      </c>
      <c r="L3084" s="40">
        <v>-17.73</v>
      </c>
      <c r="M3084" s="40">
        <v>17.73</v>
      </c>
      <c r="N3084" s="2"/>
      <c r="O3084" s="2"/>
      <c r="P3084" s="2"/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118"/>
    </row>
    <row r="3085" spans="1:30" ht="15">
      <c r="A3085" s="108" t="s">
        <v>575</v>
      </c>
      <c r="B3085" s="11" t="s">
        <v>576</v>
      </c>
      <c r="C3085" s="11" t="s">
        <v>577</v>
      </c>
      <c r="D3085" s="79"/>
      <c r="E3085" s="11" t="s">
        <v>19</v>
      </c>
      <c r="F3085" s="30" t="s">
        <v>68</v>
      </c>
      <c r="G3085" s="28" t="s">
        <v>69</v>
      </c>
      <c r="H3085" s="2"/>
      <c r="I3085" s="91"/>
      <c r="J3085" s="2"/>
      <c r="K3085" s="40">
        <v>34.26</v>
      </c>
      <c r="L3085" s="40">
        <v>-34.26</v>
      </c>
      <c r="M3085" s="40">
        <v>34.26</v>
      </c>
      <c r="N3085" s="2"/>
      <c r="O3085" s="2"/>
      <c r="P3085" s="2"/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118"/>
    </row>
    <row r="3086" spans="1:30" ht="15">
      <c r="A3086" s="108" t="s">
        <v>575</v>
      </c>
      <c r="B3086" s="11" t="s">
        <v>576</v>
      </c>
      <c r="C3086" s="11" t="s">
        <v>577</v>
      </c>
      <c r="D3086" s="79"/>
      <c r="E3086" s="11" t="s">
        <v>19</v>
      </c>
      <c r="F3086" s="30" t="s">
        <v>222</v>
      </c>
      <c r="G3086" s="28" t="s">
        <v>223</v>
      </c>
      <c r="H3086" s="2"/>
      <c r="I3086" s="91"/>
      <c r="J3086" s="2"/>
      <c r="K3086" s="40">
        <v>25.01</v>
      </c>
      <c r="L3086" s="40">
        <v>-25.01</v>
      </c>
      <c r="M3086" s="40">
        <v>25.01</v>
      </c>
      <c r="N3086" s="2"/>
      <c r="O3086" s="2"/>
      <c r="P3086" s="2"/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118"/>
    </row>
    <row r="3087" spans="1:30" ht="15">
      <c r="A3087" s="108" t="s">
        <v>575</v>
      </c>
      <c r="B3087" s="11" t="s">
        <v>576</v>
      </c>
      <c r="C3087" s="11" t="s">
        <v>577</v>
      </c>
      <c r="D3087" s="79"/>
      <c r="E3087" s="11" t="s">
        <v>19</v>
      </c>
      <c r="F3087" s="30" t="s">
        <v>70</v>
      </c>
      <c r="G3087" s="28" t="s">
        <v>71</v>
      </c>
      <c r="H3087" s="2"/>
      <c r="I3087" s="91"/>
      <c r="J3087" s="2"/>
      <c r="K3087" s="40">
        <v>42.90</v>
      </c>
      <c r="L3087" s="40">
        <v>-42.90</v>
      </c>
      <c r="M3087" s="40">
        <v>42.90</v>
      </c>
      <c r="N3087" s="2"/>
      <c r="O3087" s="2"/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118"/>
    </row>
    <row r="3088" spans="1:30" ht="15">
      <c r="A3088" s="108" t="s">
        <v>575</v>
      </c>
      <c r="B3088" s="11" t="s">
        <v>576</v>
      </c>
      <c r="C3088" s="11" t="s">
        <v>577</v>
      </c>
      <c r="D3088" s="79"/>
      <c r="E3088" s="11" t="s">
        <v>19</v>
      </c>
      <c r="F3088" s="29" t="s">
        <v>72</v>
      </c>
      <c r="G3088" s="28" t="s">
        <v>73</v>
      </c>
      <c r="H3088" s="2"/>
      <c r="I3088" s="91"/>
      <c r="J3088" s="2"/>
      <c r="K3088" s="40">
        <v>19.27</v>
      </c>
      <c r="L3088" s="40">
        <v>-19.27</v>
      </c>
      <c r="M3088" s="40">
        <v>19.27</v>
      </c>
      <c r="N3088" s="2"/>
      <c r="O3088" s="2"/>
      <c r="P3088" s="2"/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118"/>
    </row>
    <row r="3089" spans="1:30" ht="15">
      <c r="A3089" s="108" t="s">
        <v>575</v>
      </c>
      <c r="B3089" s="11" t="s">
        <v>576</v>
      </c>
      <c r="C3089" s="11" t="s">
        <v>577</v>
      </c>
      <c r="D3089" s="79"/>
      <c r="E3089" s="11" t="s">
        <v>19</v>
      </c>
      <c r="F3089" s="30" t="s">
        <v>74</v>
      </c>
      <c r="G3089" s="28" t="s">
        <v>75</v>
      </c>
      <c r="H3089" s="2"/>
      <c r="I3089" s="91"/>
      <c r="J3089" s="2"/>
      <c r="K3089" s="40">
        <v>12.57</v>
      </c>
      <c r="L3089" s="40">
        <v>-12.57</v>
      </c>
      <c r="M3089" s="40">
        <v>12.57</v>
      </c>
      <c r="N3089" s="2"/>
      <c r="O3089" s="2"/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118"/>
    </row>
    <row r="3090" spans="1:30" ht="15">
      <c r="A3090" s="108" t="s">
        <v>575</v>
      </c>
      <c r="B3090" s="11" t="s">
        <v>576</v>
      </c>
      <c r="C3090" s="11" t="s">
        <v>577</v>
      </c>
      <c r="D3090" s="79"/>
      <c r="E3090" s="11" t="s">
        <v>19</v>
      </c>
      <c r="F3090" s="30" t="s">
        <v>76</v>
      </c>
      <c r="G3090" s="28" t="s">
        <v>77</v>
      </c>
      <c r="H3090" s="2"/>
      <c r="I3090" s="91"/>
      <c r="J3090" s="2"/>
      <c r="K3090" s="40">
        <v>6.70</v>
      </c>
      <c r="L3090" s="40">
        <v>-6.70</v>
      </c>
      <c r="M3090" s="40">
        <v>6.70</v>
      </c>
      <c r="N3090" s="2"/>
      <c r="O3090" s="2"/>
      <c r="P3090" s="2"/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118"/>
    </row>
    <row r="3091" spans="1:30" ht="15">
      <c r="A3091" s="108" t="s">
        <v>575</v>
      </c>
      <c r="B3091" s="11" t="s">
        <v>576</v>
      </c>
      <c r="C3091" s="11" t="s">
        <v>577</v>
      </c>
      <c r="D3091" s="79"/>
      <c r="E3091" s="11" t="s">
        <v>19</v>
      </c>
      <c r="F3091" s="27" t="s">
        <v>78</v>
      </c>
      <c r="G3091" s="28" t="s">
        <v>79</v>
      </c>
      <c r="H3091" s="2"/>
      <c r="I3091" s="91"/>
      <c r="J3091" s="2"/>
      <c r="K3091" s="40">
        <v>96.97</v>
      </c>
      <c r="L3091" s="40">
        <v>-96.97</v>
      </c>
      <c r="M3091" s="40">
        <v>96.97</v>
      </c>
      <c r="N3091" s="2"/>
      <c r="O3091" s="2"/>
      <c r="P3091" s="2"/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118"/>
    </row>
    <row r="3092" spans="1:30" ht="15">
      <c r="A3092" s="108" t="s">
        <v>575</v>
      </c>
      <c r="B3092" s="11" t="s">
        <v>576</v>
      </c>
      <c r="C3092" s="11" t="s">
        <v>577</v>
      </c>
      <c r="D3092" s="79"/>
      <c r="E3092" s="11" t="s">
        <v>19</v>
      </c>
      <c r="F3092" s="32" t="s">
        <v>80</v>
      </c>
      <c r="G3092" s="28" t="s">
        <v>81</v>
      </c>
      <c r="H3092" s="2"/>
      <c r="I3092" s="91"/>
      <c r="J3092" s="2"/>
      <c r="K3092" s="40">
        <v>72.650000000000006</v>
      </c>
      <c r="L3092" s="40">
        <v>-72.650000000000006</v>
      </c>
      <c r="M3092" s="40">
        <v>72.650000000000006</v>
      </c>
      <c r="N3092" s="2"/>
      <c r="O3092" s="2"/>
      <c r="P3092" s="2"/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118"/>
    </row>
    <row r="3093" spans="1:30" ht="15">
      <c r="A3093" s="108" t="s">
        <v>575</v>
      </c>
      <c r="B3093" s="11" t="s">
        <v>576</v>
      </c>
      <c r="C3093" s="11" t="s">
        <v>577</v>
      </c>
      <c r="D3093" s="79"/>
      <c r="E3093" s="11" t="s">
        <v>19</v>
      </c>
      <c r="F3093" s="32" t="s">
        <v>82</v>
      </c>
      <c r="G3093" s="28" t="s">
        <v>83</v>
      </c>
      <c r="H3093" s="2"/>
      <c r="I3093" s="91"/>
      <c r="J3093" s="2"/>
      <c r="K3093" s="40">
        <v>24.32</v>
      </c>
      <c r="L3093" s="40">
        <v>-24.32</v>
      </c>
      <c r="M3093" s="40">
        <v>24.32</v>
      </c>
      <c r="N3093" s="2"/>
      <c r="O3093" s="2"/>
      <c r="P3093" s="2"/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118"/>
    </row>
    <row r="3094" spans="1:30" ht="15">
      <c r="A3094" s="108" t="s">
        <v>575</v>
      </c>
      <c r="B3094" s="11" t="s">
        <v>576</v>
      </c>
      <c r="C3094" s="11" t="s">
        <v>577</v>
      </c>
      <c r="D3094" s="79"/>
      <c r="E3094" s="11" t="s">
        <v>19</v>
      </c>
      <c r="F3094" s="27" t="s">
        <v>95</v>
      </c>
      <c r="G3094" s="28" t="s">
        <v>96</v>
      </c>
      <c r="H3094" s="2"/>
      <c r="I3094" s="91"/>
      <c r="J3094" s="40">
        <v>14.01</v>
      </c>
      <c r="K3094" s="40">
        <v>532.84</v>
      </c>
      <c r="L3094" s="40">
        <v>-532.84</v>
      </c>
      <c r="M3094" s="40">
        <v>8.93</v>
      </c>
      <c r="N3094" s="40">
        <v>139.62</v>
      </c>
      <c r="O3094" s="40">
        <v>215.21</v>
      </c>
      <c r="P3094" s="40">
        <v>155.06999999999999</v>
      </c>
      <c r="Q3094" s="2"/>
      <c r="R3094" s="40">
        <v>2.4900000000000002</v>
      </c>
      <c r="S3094" s="40">
        <v>2.4900000000000002</v>
      </c>
      <c r="T3094" s="40">
        <v>2.58</v>
      </c>
      <c r="U3094" s="40">
        <v>2.58</v>
      </c>
      <c r="V3094" s="40">
        <v>2.58</v>
      </c>
      <c r="W3094" s="40">
        <v>1.29</v>
      </c>
      <c r="X3094" s="2"/>
      <c r="Y3094" s="2"/>
      <c r="Z3094" s="40">
        <v>509.90</v>
      </c>
      <c r="AA3094" s="40">
        <v>523.91</v>
      </c>
      <c r="AB3094" s="2"/>
      <c r="AC3094" s="2"/>
      <c r="AD3094" s="118"/>
    </row>
    <row r="3095" spans="1:30" ht="15">
      <c r="A3095" s="108" t="s">
        <v>575</v>
      </c>
      <c r="B3095" s="11" t="s">
        <v>576</v>
      </c>
      <c r="C3095" s="11" t="s">
        <v>577</v>
      </c>
      <c r="D3095" s="79"/>
      <c r="E3095" s="11" t="s">
        <v>19</v>
      </c>
      <c r="F3095" s="32" t="s">
        <v>97</v>
      </c>
      <c r="G3095" s="28" t="s">
        <v>98</v>
      </c>
      <c r="H3095" s="2"/>
      <c r="I3095" s="91"/>
      <c r="J3095" s="40">
        <v>14.01</v>
      </c>
      <c r="K3095" s="40">
        <v>158.97999999999999</v>
      </c>
      <c r="L3095" s="40">
        <v>-158.97999999999999</v>
      </c>
      <c r="M3095" s="40">
        <v>6.97</v>
      </c>
      <c r="N3095" s="40">
        <v>37.880000000000003</v>
      </c>
      <c r="O3095" s="40">
        <v>58.19</v>
      </c>
      <c r="P3095" s="40">
        <v>41.93</v>
      </c>
      <c r="Q3095" s="2"/>
      <c r="R3095" s="40">
        <v>2.4900000000000002</v>
      </c>
      <c r="S3095" s="40">
        <v>2.4900000000000002</v>
      </c>
      <c r="T3095" s="40">
        <v>2.58</v>
      </c>
      <c r="U3095" s="40">
        <v>2.58</v>
      </c>
      <c r="V3095" s="40">
        <v>2.58</v>
      </c>
      <c r="W3095" s="40">
        <v>1.29</v>
      </c>
      <c r="X3095" s="2"/>
      <c r="Y3095" s="2"/>
      <c r="Z3095" s="40">
        <v>138</v>
      </c>
      <c r="AA3095" s="40">
        <v>152.00999999999999</v>
      </c>
      <c r="AB3095" s="2"/>
      <c r="AC3095" s="2"/>
      <c r="AD3095" s="118"/>
    </row>
    <row r="3096" spans="1:30" ht="15">
      <c r="A3096" s="108" t="s">
        <v>575</v>
      </c>
      <c r="B3096" s="11" t="s">
        <v>576</v>
      </c>
      <c r="C3096" s="11" t="s">
        <v>577</v>
      </c>
      <c r="D3096" s="79"/>
      <c r="E3096" s="11" t="s">
        <v>19</v>
      </c>
      <c r="F3096" s="32" t="s">
        <v>262</v>
      </c>
      <c r="G3096" s="28" t="s">
        <v>263</v>
      </c>
      <c r="H3096" s="2"/>
      <c r="I3096" s="91"/>
      <c r="J3096" s="2"/>
      <c r="K3096" s="40">
        <v>373.86</v>
      </c>
      <c r="L3096" s="40">
        <v>-373.86</v>
      </c>
      <c r="M3096" s="40">
        <v>1.96</v>
      </c>
      <c r="N3096" s="40">
        <v>101.73999999999999</v>
      </c>
      <c r="O3096" s="40">
        <v>157.02000000000001</v>
      </c>
      <c r="P3096" s="40">
        <v>113.14</v>
      </c>
      <c r="Q3096" s="2"/>
      <c r="R3096" s="2"/>
      <c r="S3096" s="2"/>
      <c r="T3096" s="2"/>
      <c r="U3096" s="2"/>
      <c r="V3096" s="2"/>
      <c r="W3096" s="2"/>
      <c r="X3096" s="2"/>
      <c r="Y3096" s="2"/>
      <c r="Z3096" s="40">
        <v>371.90</v>
      </c>
      <c r="AA3096" s="40">
        <v>371.90</v>
      </c>
      <c r="AB3096" s="2"/>
      <c r="AC3096" s="2"/>
      <c r="AD3096" s="118"/>
    </row>
    <row r="3097" spans="1:30" ht="15">
      <c r="A3097" s="108" t="s">
        <v>578</v>
      </c>
      <c r="B3097" s="11" t="s">
        <v>579</v>
      </c>
      <c r="C3097" s="11" t="s">
        <v>580</v>
      </c>
      <c r="D3097" s="79"/>
      <c r="E3097" s="11" t="s">
        <v>425</v>
      </c>
      <c r="F3097" s="19" t="s">
        <v>36</v>
      </c>
      <c r="G3097" s="20" t="s">
        <v>37</v>
      </c>
      <c r="H3097" s="40">
        <v>950000</v>
      </c>
      <c r="I3097" s="91"/>
      <c r="J3097" s="40">
        <v>3.76</v>
      </c>
      <c r="K3097" s="40">
        <v>8448.4599999999991</v>
      </c>
      <c r="L3097" s="40">
        <v>941551.54</v>
      </c>
      <c r="M3097" s="40">
        <v>8275.3899999999994</v>
      </c>
      <c r="N3097" s="40">
        <v>50.59</v>
      </c>
      <c r="O3097" s="40">
        <v>3891.36</v>
      </c>
      <c r="P3097" s="40">
        <v>-3772.64</v>
      </c>
      <c r="Q3097" s="2"/>
      <c r="R3097" s="40">
        <v>0.82</v>
      </c>
      <c r="S3097" s="40">
        <v>0.82</v>
      </c>
      <c r="T3097" s="40">
        <v>0.85</v>
      </c>
      <c r="U3097" s="40">
        <v>0.85</v>
      </c>
      <c r="V3097" s="40">
        <v>0.42</v>
      </c>
      <c r="W3097" s="2"/>
      <c r="X3097" s="2"/>
      <c r="Y3097" s="2"/>
      <c r="Z3097" s="40">
        <v>169.31</v>
      </c>
      <c r="AA3097" s="40">
        <v>173.07</v>
      </c>
      <c r="AB3097" s="2"/>
      <c r="AC3097" s="2"/>
      <c r="AD3097" s="118"/>
    </row>
    <row r="3098" spans="1:30" ht="15">
      <c r="A3098" s="108" t="s">
        <v>578</v>
      </c>
      <c r="B3098" s="11" t="s">
        <v>579</v>
      </c>
      <c r="C3098" s="11" t="s">
        <v>580</v>
      </c>
      <c r="D3098" s="79"/>
      <c r="E3098" s="11" t="s">
        <v>425</v>
      </c>
      <c r="F3098" s="21" t="s">
        <v>38</v>
      </c>
      <c r="G3098" s="22" t="s">
        <v>39</v>
      </c>
      <c r="H3098" s="40">
        <v>950000</v>
      </c>
      <c r="I3098" s="91"/>
      <c r="J3098" s="40">
        <v>3.76</v>
      </c>
      <c r="K3098" s="40">
        <v>8448.4599999999991</v>
      </c>
      <c r="L3098" s="40">
        <v>941551.54</v>
      </c>
      <c r="M3098" s="40">
        <v>8275.3899999999994</v>
      </c>
      <c r="N3098" s="40">
        <v>50.59</v>
      </c>
      <c r="O3098" s="40">
        <v>3891.36</v>
      </c>
      <c r="P3098" s="40">
        <v>-3772.64</v>
      </c>
      <c r="Q3098" s="2"/>
      <c r="R3098" s="40">
        <v>0.82</v>
      </c>
      <c r="S3098" s="40">
        <v>0.82</v>
      </c>
      <c r="T3098" s="40">
        <v>0.85</v>
      </c>
      <c r="U3098" s="40">
        <v>0.85</v>
      </c>
      <c r="V3098" s="40">
        <v>0.42</v>
      </c>
      <c r="W3098" s="2"/>
      <c r="X3098" s="2"/>
      <c r="Y3098" s="2"/>
      <c r="Z3098" s="40">
        <v>169.31</v>
      </c>
      <c r="AA3098" s="40">
        <v>173.07</v>
      </c>
      <c r="AB3098" s="2"/>
      <c r="AC3098" s="2"/>
      <c r="AD3098" s="118"/>
    </row>
    <row r="3099" spans="1:30" ht="15">
      <c r="A3099" s="108" t="s">
        <v>578</v>
      </c>
      <c r="B3099" s="11" t="s">
        <v>579</v>
      </c>
      <c r="C3099" s="11" t="s">
        <v>580</v>
      </c>
      <c r="D3099" s="79"/>
      <c r="E3099" s="11" t="s">
        <v>425</v>
      </c>
      <c r="F3099" s="23" t="s">
        <v>40</v>
      </c>
      <c r="G3099" s="24" t="s">
        <v>41</v>
      </c>
      <c r="H3099" s="2"/>
      <c r="I3099" s="91"/>
      <c r="J3099" s="2"/>
      <c r="K3099" s="40">
        <v>55.27</v>
      </c>
      <c r="L3099" s="40">
        <v>-55.27</v>
      </c>
      <c r="M3099" s="40">
        <v>55.27</v>
      </c>
      <c r="N3099" s="2"/>
      <c r="O3099" s="2"/>
      <c r="P3099" s="2"/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118"/>
    </row>
    <row r="3100" spans="1:30" ht="15">
      <c r="A3100" s="108" t="s">
        <v>578</v>
      </c>
      <c r="B3100" s="11" t="s">
        <v>579</v>
      </c>
      <c r="C3100" s="11" t="s">
        <v>580</v>
      </c>
      <c r="D3100" s="79"/>
      <c r="E3100" s="11" t="s">
        <v>425</v>
      </c>
      <c r="F3100" s="25" t="s">
        <v>42</v>
      </c>
      <c r="G3100" s="26" t="s">
        <v>43</v>
      </c>
      <c r="H3100" s="2"/>
      <c r="I3100" s="91"/>
      <c r="J3100" s="2"/>
      <c r="K3100" s="40">
        <v>55.27</v>
      </c>
      <c r="L3100" s="40">
        <v>-55.27</v>
      </c>
      <c r="M3100" s="40">
        <v>55.27</v>
      </c>
      <c r="N3100" s="2"/>
      <c r="O3100" s="2"/>
      <c r="P3100" s="2"/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118"/>
    </row>
    <row r="3101" spans="1:30" ht="15">
      <c r="A3101" s="108" t="s">
        <v>578</v>
      </c>
      <c r="B3101" s="11" t="s">
        <v>579</v>
      </c>
      <c r="C3101" s="11" t="s">
        <v>580</v>
      </c>
      <c r="D3101" s="79"/>
      <c r="E3101" s="11" t="s">
        <v>425</v>
      </c>
      <c r="F3101" s="27" t="s">
        <v>44</v>
      </c>
      <c r="G3101" s="28" t="s">
        <v>45</v>
      </c>
      <c r="H3101" s="2"/>
      <c r="I3101" s="91"/>
      <c r="J3101" s="2"/>
      <c r="K3101" s="40">
        <v>55.27</v>
      </c>
      <c r="L3101" s="40">
        <v>-55.27</v>
      </c>
      <c r="M3101" s="40">
        <v>55.27</v>
      </c>
      <c r="N3101" s="2"/>
      <c r="O3101" s="2"/>
      <c r="P3101" s="2"/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118"/>
    </row>
    <row r="3102" spans="1:30" ht="15">
      <c r="A3102" s="108" t="s">
        <v>578</v>
      </c>
      <c r="B3102" s="11" t="s">
        <v>579</v>
      </c>
      <c r="C3102" s="11" t="s">
        <v>580</v>
      </c>
      <c r="D3102" s="79"/>
      <c r="E3102" s="11" t="s">
        <v>425</v>
      </c>
      <c r="F3102" s="29" t="s">
        <v>84</v>
      </c>
      <c r="G3102" s="28" t="s">
        <v>85</v>
      </c>
      <c r="H3102" s="2"/>
      <c r="I3102" s="91"/>
      <c r="J3102" s="2"/>
      <c r="K3102" s="40">
        <v>31.70</v>
      </c>
      <c r="L3102" s="40">
        <v>-31.70</v>
      </c>
      <c r="M3102" s="40">
        <v>31.70</v>
      </c>
      <c r="N3102" s="2"/>
      <c r="O3102" s="2"/>
      <c r="P3102" s="2"/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118"/>
    </row>
    <row r="3103" spans="1:30" ht="15">
      <c r="A3103" s="108" t="s">
        <v>578</v>
      </c>
      <c r="B3103" s="11" t="s">
        <v>579</v>
      </c>
      <c r="C3103" s="11" t="s">
        <v>580</v>
      </c>
      <c r="D3103" s="79"/>
      <c r="E3103" s="11" t="s">
        <v>425</v>
      </c>
      <c r="F3103" s="30" t="s">
        <v>246</v>
      </c>
      <c r="G3103" s="28" t="s">
        <v>247</v>
      </c>
      <c r="H3103" s="2"/>
      <c r="I3103" s="91"/>
      <c r="J3103" s="2"/>
      <c r="K3103" s="40">
        <v>31.70</v>
      </c>
      <c r="L3103" s="40">
        <v>-31.70</v>
      </c>
      <c r="M3103" s="40">
        <v>31.70</v>
      </c>
      <c r="N3103" s="2"/>
      <c r="O3103" s="2"/>
      <c r="P3103" s="2"/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118"/>
    </row>
    <row r="3104" spans="1:30" ht="15">
      <c r="A3104" s="108" t="s">
        <v>578</v>
      </c>
      <c r="B3104" s="11" t="s">
        <v>579</v>
      </c>
      <c r="C3104" s="11" t="s">
        <v>580</v>
      </c>
      <c r="D3104" s="79"/>
      <c r="E3104" s="11" t="s">
        <v>425</v>
      </c>
      <c r="F3104" s="29" t="s">
        <v>46</v>
      </c>
      <c r="G3104" s="28" t="s">
        <v>47</v>
      </c>
      <c r="H3104" s="2"/>
      <c r="I3104" s="91"/>
      <c r="J3104" s="2"/>
      <c r="K3104" s="40">
        <v>23.57</v>
      </c>
      <c r="L3104" s="40">
        <v>-23.57</v>
      </c>
      <c r="M3104" s="40">
        <v>23.57</v>
      </c>
      <c r="N3104" s="2"/>
      <c r="O3104" s="2"/>
      <c r="P3104" s="2"/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118"/>
    </row>
    <row r="3105" spans="1:30" ht="15">
      <c r="A3105" s="108" t="s">
        <v>578</v>
      </c>
      <c r="B3105" s="11" t="s">
        <v>579</v>
      </c>
      <c r="C3105" s="11" t="s">
        <v>580</v>
      </c>
      <c r="D3105" s="79"/>
      <c r="E3105" s="11" t="s">
        <v>425</v>
      </c>
      <c r="F3105" s="30" t="s">
        <v>86</v>
      </c>
      <c r="G3105" s="28" t="s">
        <v>87</v>
      </c>
      <c r="H3105" s="2"/>
      <c r="I3105" s="91"/>
      <c r="J3105" s="2"/>
      <c r="K3105" s="40">
        <v>23.57</v>
      </c>
      <c r="L3105" s="40">
        <v>-23.57</v>
      </c>
      <c r="M3105" s="40">
        <v>23.57</v>
      </c>
      <c r="N3105" s="2"/>
      <c r="O3105" s="2"/>
      <c r="P3105" s="2"/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118"/>
    </row>
    <row r="3106" spans="1:30" ht="15">
      <c r="A3106" s="108" t="s">
        <v>578</v>
      </c>
      <c r="B3106" s="11" t="s">
        <v>579</v>
      </c>
      <c r="C3106" s="11" t="s">
        <v>580</v>
      </c>
      <c r="D3106" s="79"/>
      <c r="E3106" s="11" t="s">
        <v>425</v>
      </c>
      <c r="F3106" s="23" t="s">
        <v>48</v>
      </c>
      <c r="G3106" s="24" t="s">
        <v>49</v>
      </c>
      <c r="H3106" s="40">
        <v>950000</v>
      </c>
      <c r="I3106" s="91"/>
      <c r="J3106" s="2"/>
      <c r="K3106" s="40">
        <v>7367.79</v>
      </c>
      <c r="L3106" s="40">
        <v>942632.21</v>
      </c>
      <c r="M3106" s="40">
        <v>7367.79</v>
      </c>
      <c r="N3106" s="2"/>
      <c r="O3106" s="40">
        <v>3832</v>
      </c>
      <c r="P3106" s="40">
        <v>-3832</v>
      </c>
      <c r="Q3106" s="2"/>
      <c r="R3106" s="2"/>
      <c r="S3106" s="2"/>
      <c r="T3106" s="2"/>
      <c r="U3106" s="2"/>
      <c r="V3106" s="2"/>
      <c r="W3106" s="2"/>
      <c r="X3106" s="2"/>
      <c r="Y3106" s="2"/>
      <c r="Z3106" s="40"/>
      <c r="AA3106" s="40"/>
      <c r="AB3106" s="2"/>
      <c r="AC3106" s="2"/>
      <c r="AD3106" s="118"/>
    </row>
    <row r="3107" spans="1:30" ht="15">
      <c r="A3107" s="108" t="s">
        <v>578</v>
      </c>
      <c r="B3107" s="11" t="s">
        <v>579</v>
      </c>
      <c r="C3107" s="11" t="s">
        <v>580</v>
      </c>
      <c r="D3107" s="79"/>
      <c r="E3107" s="11" t="s">
        <v>425</v>
      </c>
      <c r="F3107" s="25" t="s">
        <v>50</v>
      </c>
      <c r="G3107" s="26" t="s">
        <v>51</v>
      </c>
      <c r="H3107" s="40">
        <v>950000</v>
      </c>
      <c r="I3107" s="91"/>
      <c r="J3107" s="2"/>
      <c r="K3107" s="40">
        <v>7367.79</v>
      </c>
      <c r="L3107" s="40">
        <v>942632.21</v>
      </c>
      <c r="M3107" s="40">
        <v>7367.79</v>
      </c>
      <c r="N3107" s="2"/>
      <c r="O3107" s="40">
        <v>3832</v>
      </c>
      <c r="P3107" s="40">
        <v>-3832</v>
      </c>
      <c r="Q3107" s="2"/>
      <c r="R3107" s="2"/>
      <c r="S3107" s="2"/>
      <c r="T3107" s="2"/>
      <c r="U3107" s="2"/>
      <c r="V3107" s="2"/>
      <c r="W3107" s="2"/>
      <c r="X3107" s="2"/>
      <c r="Y3107" s="2"/>
      <c r="Z3107" s="40"/>
      <c r="AA3107" s="40"/>
      <c r="AB3107" s="2"/>
      <c r="AC3107" s="2"/>
      <c r="AD3107" s="118"/>
    </row>
    <row r="3108" spans="1:30" ht="15">
      <c r="A3108" s="108" t="s">
        <v>578</v>
      </c>
      <c r="B3108" s="11" t="s">
        <v>579</v>
      </c>
      <c r="C3108" s="11" t="s">
        <v>580</v>
      </c>
      <c r="D3108" s="79"/>
      <c r="E3108" s="11" t="s">
        <v>425</v>
      </c>
      <c r="F3108" s="31" t="s">
        <v>99</v>
      </c>
      <c r="G3108" s="28" t="s">
        <v>100</v>
      </c>
      <c r="H3108" s="40">
        <v>950000</v>
      </c>
      <c r="I3108" s="91"/>
      <c r="J3108" s="2"/>
      <c r="K3108" s="40">
        <v>3499.88</v>
      </c>
      <c r="L3108" s="40">
        <v>946500.12</v>
      </c>
      <c r="M3108" s="40">
        <v>3499.88</v>
      </c>
      <c r="N3108" s="2"/>
      <c r="O3108" s="2"/>
      <c r="P3108" s="2"/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118"/>
    </row>
    <row r="3109" spans="1:30" ht="15">
      <c r="A3109" s="108" t="s">
        <v>578</v>
      </c>
      <c r="B3109" s="11" t="s">
        <v>579</v>
      </c>
      <c r="C3109" s="11" t="s">
        <v>580</v>
      </c>
      <c r="D3109" s="79"/>
      <c r="E3109" s="11" t="s">
        <v>425</v>
      </c>
      <c r="F3109" s="31" t="s">
        <v>459</v>
      </c>
      <c r="G3109" s="28" t="s">
        <v>460</v>
      </c>
      <c r="H3109" s="2"/>
      <c r="I3109" s="91"/>
      <c r="J3109" s="2"/>
      <c r="K3109" s="40"/>
      <c r="L3109" s="40"/>
      <c r="M3109" s="2"/>
      <c r="N3109" s="2"/>
      <c r="O3109" s="40">
        <v>3832</v>
      </c>
      <c r="P3109" s="40">
        <v>-3832</v>
      </c>
      <c r="Q3109" s="2"/>
      <c r="R3109" s="2"/>
      <c r="S3109" s="2"/>
      <c r="T3109" s="2"/>
      <c r="U3109" s="2"/>
      <c r="V3109" s="2"/>
      <c r="W3109" s="2"/>
      <c r="X3109" s="2"/>
      <c r="Y3109" s="2"/>
      <c r="Z3109" s="40"/>
      <c r="AA3109" s="40"/>
      <c r="AB3109" s="2"/>
      <c r="AC3109" s="2"/>
      <c r="AD3109" s="118"/>
    </row>
    <row r="3110" spans="1:30" ht="15">
      <c r="A3110" s="108" t="s">
        <v>578</v>
      </c>
      <c r="B3110" s="11" t="s">
        <v>579</v>
      </c>
      <c r="C3110" s="11" t="s">
        <v>580</v>
      </c>
      <c r="D3110" s="79"/>
      <c r="E3110" s="11" t="s">
        <v>425</v>
      </c>
      <c r="F3110" s="31" t="s">
        <v>88</v>
      </c>
      <c r="G3110" s="28" t="s">
        <v>89</v>
      </c>
      <c r="H3110" s="2"/>
      <c r="I3110" s="91"/>
      <c r="J3110" s="2"/>
      <c r="K3110" s="40">
        <v>3867.91</v>
      </c>
      <c r="L3110" s="40">
        <v>-3867.91</v>
      </c>
      <c r="M3110" s="40">
        <v>3867.91</v>
      </c>
      <c r="N3110" s="2"/>
      <c r="O3110" s="2"/>
      <c r="P3110" s="2"/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118"/>
    </row>
    <row r="3111" spans="1:30" ht="15">
      <c r="A3111" s="108" t="s">
        <v>578</v>
      </c>
      <c r="B3111" s="11" t="s">
        <v>579</v>
      </c>
      <c r="C3111" s="11" t="s">
        <v>580</v>
      </c>
      <c r="D3111" s="79"/>
      <c r="E3111" s="11" t="s">
        <v>425</v>
      </c>
      <c r="F3111" s="23" t="s">
        <v>54</v>
      </c>
      <c r="G3111" s="24" t="s">
        <v>55</v>
      </c>
      <c r="H3111" s="2"/>
      <c r="I3111" s="91"/>
      <c r="J3111" s="40">
        <v>3.76</v>
      </c>
      <c r="K3111" s="40">
        <v>1025.4000000000001</v>
      </c>
      <c r="L3111" s="40">
        <v>-1025.4000000000001</v>
      </c>
      <c r="M3111" s="40">
        <v>852.33</v>
      </c>
      <c r="N3111" s="40">
        <v>50.59</v>
      </c>
      <c r="O3111" s="40">
        <v>59.36</v>
      </c>
      <c r="P3111" s="40">
        <v>59.36</v>
      </c>
      <c r="Q3111" s="2"/>
      <c r="R3111" s="40">
        <v>0.82</v>
      </c>
      <c r="S3111" s="40">
        <v>0.82</v>
      </c>
      <c r="T3111" s="40">
        <v>0.85</v>
      </c>
      <c r="U3111" s="40">
        <v>0.85</v>
      </c>
      <c r="V3111" s="40">
        <v>0.42</v>
      </c>
      <c r="W3111" s="2"/>
      <c r="X3111" s="2"/>
      <c r="Y3111" s="2"/>
      <c r="Z3111" s="40">
        <v>169.31</v>
      </c>
      <c r="AA3111" s="40">
        <v>173.07</v>
      </c>
      <c r="AB3111" s="2"/>
      <c r="AC3111" s="2"/>
      <c r="AD3111" s="118"/>
    </row>
    <row r="3112" spans="1:30" ht="15">
      <c r="A3112" s="108" t="s">
        <v>578</v>
      </c>
      <c r="B3112" s="11" t="s">
        <v>579</v>
      </c>
      <c r="C3112" s="11" t="s">
        <v>580</v>
      </c>
      <c r="D3112" s="79"/>
      <c r="E3112" s="11" t="s">
        <v>425</v>
      </c>
      <c r="F3112" s="25" t="s">
        <v>113</v>
      </c>
      <c r="G3112" s="26" t="s">
        <v>114</v>
      </c>
      <c r="H3112" s="2"/>
      <c r="I3112" s="91"/>
      <c r="J3112" s="2"/>
      <c r="K3112" s="40">
        <v>663.75</v>
      </c>
      <c r="L3112" s="40">
        <v>-663.75</v>
      </c>
      <c r="M3112" s="40">
        <v>663.75</v>
      </c>
      <c r="N3112" s="2"/>
      <c r="O3112" s="2"/>
      <c r="P3112" s="2"/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118"/>
    </row>
    <row r="3113" spans="1:30" ht="15">
      <c r="A3113" s="108" t="s">
        <v>578</v>
      </c>
      <c r="B3113" s="11" t="s">
        <v>579</v>
      </c>
      <c r="C3113" s="11" t="s">
        <v>580</v>
      </c>
      <c r="D3113" s="79"/>
      <c r="E3113" s="11" t="s">
        <v>425</v>
      </c>
      <c r="F3113" s="27" t="s">
        <v>115</v>
      </c>
      <c r="G3113" s="28" t="s">
        <v>116</v>
      </c>
      <c r="H3113" s="2"/>
      <c r="I3113" s="91"/>
      <c r="J3113" s="2"/>
      <c r="K3113" s="40">
        <v>663.75</v>
      </c>
      <c r="L3113" s="40">
        <v>-663.75</v>
      </c>
      <c r="M3113" s="40">
        <v>663.75</v>
      </c>
      <c r="N3113" s="2"/>
      <c r="O3113" s="2"/>
      <c r="P3113" s="2"/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118"/>
    </row>
    <row r="3114" spans="1:30" ht="15">
      <c r="A3114" s="108" t="s">
        <v>578</v>
      </c>
      <c r="B3114" s="11" t="s">
        <v>579</v>
      </c>
      <c r="C3114" s="11" t="s">
        <v>580</v>
      </c>
      <c r="D3114" s="79"/>
      <c r="E3114" s="11" t="s">
        <v>425</v>
      </c>
      <c r="F3114" s="32" t="s">
        <v>444</v>
      </c>
      <c r="G3114" s="28" t="s">
        <v>445</v>
      </c>
      <c r="H3114" s="2"/>
      <c r="I3114" s="91"/>
      <c r="J3114" s="2"/>
      <c r="K3114" s="40">
        <v>663.75</v>
      </c>
      <c r="L3114" s="40">
        <v>-663.75</v>
      </c>
      <c r="M3114" s="40">
        <v>663.75</v>
      </c>
      <c r="N3114" s="2"/>
      <c r="O3114" s="2"/>
      <c r="P3114" s="2"/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118"/>
    </row>
    <row r="3115" spans="1:30" ht="15">
      <c r="A3115" s="108" t="s">
        <v>578</v>
      </c>
      <c r="B3115" s="11" t="s">
        <v>579</v>
      </c>
      <c r="C3115" s="11" t="s">
        <v>580</v>
      </c>
      <c r="D3115" s="79"/>
      <c r="E3115" s="11" t="s">
        <v>425</v>
      </c>
      <c r="F3115" s="25" t="s">
        <v>56</v>
      </c>
      <c r="G3115" s="26" t="s">
        <v>57</v>
      </c>
      <c r="H3115" s="2"/>
      <c r="I3115" s="91"/>
      <c r="J3115" s="40">
        <v>3.76</v>
      </c>
      <c r="K3115" s="40">
        <v>361.65</v>
      </c>
      <c r="L3115" s="40">
        <v>-361.65</v>
      </c>
      <c r="M3115" s="40">
        <v>188.58</v>
      </c>
      <c r="N3115" s="40">
        <v>50.59</v>
      </c>
      <c r="O3115" s="40">
        <v>59.36</v>
      </c>
      <c r="P3115" s="40">
        <v>59.36</v>
      </c>
      <c r="Q3115" s="2"/>
      <c r="R3115" s="40">
        <v>0.82</v>
      </c>
      <c r="S3115" s="40">
        <v>0.82</v>
      </c>
      <c r="T3115" s="40">
        <v>0.85</v>
      </c>
      <c r="U3115" s="40">
        <v>0.85</v>
      </c>
      <c r="V3115" s="40">
        <v>0.42</v>
      </c>
      <c r="W3115" s="2"/>
      <c r="X3115" s="2"/>
      <c r="Y3115" s="2"/>
      <c r="Z3115" s="40">
        <v>169.31</v>
      </c>
      <c r="AA3115" s="40">
        <v>173.07</v>
      </c>
      <c r="AB3115" s="2"/>
      <c r="AC3115" s="2"/>
      <c r="AD3115" s="118"/>
    </row>
    <row r="3116" spans="1:30" ht="15">
      <c r="A3116" s="108" t="s">
        <v>578</v>
      </c>
      <c r="B3116" s="11" t="s">
        <v>579</v>
      </c>
      <c r="C3116" s="11" t="s">
        <v>580</v>
      </c>
      <c r="D3116" s="79"/>
      <c r="E3116" s="11" t="s">
        <v>425</v>
      </c>
      <c r="F3116" s="27" t="s">
        <v>58</v>
      </c>
      <c r="G3116" s="28" t="s">
        <v>59</v>
      </c>
      <c r="H3116" s="2"/>
      <c r="I3116" s="91"/>
      <c r="J3116" s="2"/>
      <c r="K3116" s="40">
        <v>18.10</v>
      </c>
      <c r="L3116" s="40">
        <v>-18.10</v>
      </c>
      <c r="M3116" s="40">
        <v>18.10</v>
      </c>
      <c r="N3116" s="2"/>
      <c r="O3116" s="2"/>
      <c r="P3116" s="2"/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118"/>
    </row>
    <row r="3117" spans="1:30" ht="15">
      <c r="A3117" s="108" t="s">
        <v>578</v>
      </c>
      <c r="B3117" s="11" t="s">
        <v>579</v>
      </c>
      <c r="C3117" s="11" t="s">
        <v>580</v>
      </c>
      <c r="D3117" s="79"/>
      <c r="E3117" s="11" t="s">
        <v>425</v>
      </c>
      <c r="F3117" s="32" t="s">
        <v>58</v>
      </c>
      <c r="G3117" s="28" t="s">
        <v>90</v>
      </c>
      <c r="H3117" s="2"/>
      <c r="I3117" s="91"/>
      <c r="J3117" s="2"/>
      <c r="K3117" s="40">
        <v>18.10</v>
      </c>
      <c r="L3117" s="40">
        <v>-18.10</v>
      </c>
      <c r="M3117" s="40">
        <v>18.10</v>
      </c>
      <c r="N3117" s="2"/>
      <c r="O3117" s="2"/>
      <c r="P3117" s="2"/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118"/>
    </row>
    <row r="3118" spans="1:30" ht="15">
      <c r="A3118" s="108" t="s">
        <v>578</v>
      </c>
      <c r="B3118" s="11" t="s">
        <v>579</v>
      </c>
      <c r="C3118" s="11" t="s">
        <v>580</v>
      </c>
      <c r="D3118" s="79"/>
      <c r="E3118" s="11" t="s">
        <v>425</v>
      </c>
      <c r="F3118" s="27" t="s">
        <v>60</v>
      </c>
      <c r="G3118" s="28" t="s">
        <v>61</v>
      </c>
      <c r="H3118" s="2"/>
      <c r="I3118" s="91"/>
      <c r="J3118" s="2"/>
      <c r="K3118" s="40">
        <v>50.69</v>
      </c>
      <c r="L3118" s="40">
        <v>-50.69</v>
      </c>
      <c r="M3118" s="40">
        <v>50.69</v>
      </c>
      <c r="N3118" s="2"/>
      <c r="O3118" s="2"/>
      <c r="P3118" s="2"/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118"/>
    </row>
    <row r="3119" spans="1:30" ht="15">
      <c r="A3119" s="108" t="s">
        <v>578</v>
      </c>
      <c r="B3119" s="11" t="s">
        <v>579</v>
      </c>
      <c r="C3119" s="11" t="s">
        <v>580</v>
      </c>
      <c r="D3119" s="79"/>
      <c r="E3119" s="11" t="s">
        <v>425</v>
      </c>
      <c r="F3119" s="29" t="s">
        <v>62</v>
      </c>
      <c r="G3119" s="28" t="s">
        <v>63</v>
      </c>
      <c r="H3119" s="2"/>
      <c r="I3119" s="91"/>
      <c r="J3119" s="2"/>
      <c r="K3119" s="40">
        <v>46.03</v>
      </c>
      <c r="L3119" s="40">
        <v>-46.03</v>
      </c>
      <c r="M3119" s="40">
        <v>46.03</v>
      </c>
      <c r="N3119" s="2"/>
      <c r="O3119" s="2"/>
      <c r="P3119" s="2"/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118"/>
    </row>
    <row r="3120" spans="1:30" ht="15">
      <c r="A3120" s="108" t="s">
        <v>578</v>
      </c>
      <c r="B3120" s="11" t="s">
        <v>579</v>
      </c>
      <c r="C3120" s="11" t="s">
        <v>580</v>
      </c>
      <c r="D3120" s="79"/>
      <c r="E3120" s="11" t="s">
        <v>425</v>
      </c>
      <c r="F3120" s="30" t="s">
        <v>64</v>
      </c>
      <c r="G3120" s="28" t="s">
        <v>65</v>
      </c>
      <c r="H3120" s="2"/>
      <c r="I3120" s="91"/>
      <c r="J3120" s="2"/>
      <c r="K3120" s="40">
        <v>12.76</v>
      </c>
      <c r="L3120" s="40">
        <v>-12.76</v>
      </c>
      <c r="M3120" s="40">
        <v>12.76</v>
      </c>
      <c r="N3120" s="2"/>
      <c r="O3120" s="2"/>
      <c r="P3120" s="2"/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118"/>
    </row>
    <row r="3121" spans="1:30" ht="15">
      <c r="A3121" s="108" t="s">
        <v>578</v>
      </c>
      <c r="B3121" s="11" t="s">
        <v>579</v>
      </c>
      <c r="C3121" s="11" t="s">
        <v>580</v>
      </c>
      <c r="D3121" s="79"/>
      <c r="E3121" s="11" t="s">
        <v>425</v>
      </c>
      <c r="F3121" s="30" t="s">
        <v>66</v>
      </c>
      <c r="G3121" s="28" t="s">
        <v>67</v>
      </c>
      <c r="H3121" s="2"/>
      <c r="I3121" s="91"/>
      <c r="J3121" s="2"/>
      <c r="K3121" s="40">
        <v>8.2799999999999994</v>
      </c>
      <c r="L3121" s="40">
        <v>-8.2799999999999994</v>
      </c>
      <c r="M3121" s="40">
        <v>8.2799999999999994</v>
      </c>
      <c r="N3121" s="2"/>
      <c r="O3121" s="2"/>
      <c r="P3121" s="2"/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118"/>
    </row>
    <row r="3122" spans="1:30" ht="15">
      <c r="A3122" s="108" t="s">
        <v>578</v>
      </c>
      <c r="B3122" s="11" t="s">
        <v>579</v>
      </c>
      <c r="C3122" s="11" t="s">
        <v>580</v>
      </c>
      <c r="D3122" s="79"/>
      <c r="E3122" s="11" t="s">
        <v>425</v>
      </c>
      <c r="F3122" s="30" t="s">
        <v>91</v>
      </c>
      <c r="G3122" s="28" t="s">
        <v>92</v>
      </c>
      <c r="H3122" s="2"/>
      <c r="I3122" s="91"/>
      <c r="J3122" s="2"/>
      <c r="K3122" s="40">
        <v>11.85</v>
      </c>
      <c r="L3122" s="40">
        <v>-11.85</v>
      </c>
      <c r="M3122" s="40">
        <v>11.85</v>
      </c>
      <c r="N3122" s="2"/>
      <c r="O3122" s="2"/>
      <c r="P3122" s="2"/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118"/>
    </row>
    <row r="3123" spans="1:30" ht="15">
      <c r="A3123" s="108" t="s">
        <v>578</v>
      </c>
      <c r="B3123" s="11" t="s">
        <v>579</v>
      </c>
      <c r="C3123" s="11" t="s">
        <v>580</v>
      </c>
      <c r="D3123" s="79"/>
      <c r="E3123" s="11" t="s">
        <v>425</v>
      </c>
      <c r="F3123" s="30" t="s">
        <v>68</v>
      </c>
      <c r="G3123" s="28" t="s">
        <v>69</v>
      </c>
      <c r="H3123" s="2"/>
      <c r="I3123" s="91"/>
      <c r="J3123" s="2"/>
      <c r="K3123" s="40">
        <v>5.08</v>
      </c>
      <c r="L3123" s="40">
        <v>-5.08</v>
      </c>
      <c r="M3123" s="40">
        <v>5.08</v>
      </c>
      <c r="N3123" s="2"/>
      <c r="O3123" s="2"/>
      <c r="P3123" s="2"/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118"/>
    </row>
    <row r="3124" spans="1:30" ht="15">
      <c r="A3124" s="108" t="s">
        <v>578</v>
      </c>
      <c r="B3124" s="11" t="s">
        <v>579</v>
      </c>
      <c r="C3124" s="11" t="s">
        <v>580</v>
      </c>
      <c r="D3124" s="79"/>
      <c r="E3124" s="11" t="s">
        <v>425</v>
      </c>
      <c r="F3124" s="30" t="s">
        <v>93</v>
      </c>
      <c r="G3124" s="28" t="s">
        <v>94</v>
      </c>
      <c r="H3124" s="2"/>
      <c r="I3124" s="91"/>
      <c r="J3124" s="2"/>
      <c r="K3124" s="40">
        <v>4.4400000000000004</v>
      </c>
      <c r="L3124" s="40">
        <v>-4.4400000000000004</v>
      </c>
      <c r="M3124" s="40">
        <v>4.4400000000000004</v>
      </c>
      <c r="N3124" s="2"/>
      <c r="O3124" s="2"/>
      <c r="P3124" s="2"/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118"/>
    </row>
    <row r="3125" spans="1:30" ht="15">
      <c r="A3125" s="108" t="s">
        <v>578</v>
      </c>
      <c r="B3125" s="11" t="s">
        <v>579</v>
      </c>
      <c r="C3125" s="11" t="s">
        <v>580</v>
      </c>
      <c r="D3125" s="79"/>
      <c r="E3125" s="11" t="s">
        <v>425</v>
      </c>
      <c r="F3125" s="30" t="s">
        <v>70</v>
      </c>
      <c r="G3125" s="28" t="s">
        <v>71</v>
      </c>
      <c r="H3125" s="2"/>
      <c r="I3125" s="91"/>
      <c r="J3125" s="2"/>
      <c r="K3125" s="40">
        <v>3.62</v>
      </c>
      <c r="L3125" s="40">
        <v>-3.62</v>
      </c>
      <c r="M3125" s="40">
        <v>3.62</v>
      </c>
      <c r="N3125" s="2"/>
      <c r="O3125" s="2"/>
      <c r="P3125" s="2"/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118"/>
    </row>
    <row r="3126" spans="1:30" ht="15">
      <c r="A3126" s="108" t="s">
        <v>578</v>
      </c>
      <c r="B3126" s="11" t="s">
        <v>579</v>
      </c>
      <c r="C3126" s="11" t="s">
        <v>580</v>
      </c>
      <c r="D3126" s="79"/>
      <c r="E3126" s="11" t="s">
        <v>425</v>
      </c>
      <c r="F3126" s="29" t="s">
        <v>72</v>
      </c>
      <c r="G3126" s="28" t="s">
        <v>73</v>
      </c>
      <c r="H3126" s="2"/>
      <c r="I3126" s="91"/>
      <c r="J3126" s="2"/>
      <c r="K3126" s="40">
        <v>4.66</v>
      </c>
      <c r="L3126" s="40">
        <v>-4.66</v>
      </c>
      <c r="M3126" s="40">
        <v>4.66</v>
      </c>
      <c r="N3126" s="2"/>
      <c r="O3126" s="2"/>
      <c r="P3126" s="2"/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118"/>
    </row>
    <row r="3127" spans="1:30" ht="15">
      <c r="A3127" s="108" t="s">
        <v>578</v>
      </c>
      <c r="B3127" s="11" t="s">
        <v>579</v>
      </c>
      <c r="C3127" s="11" t="s">
        <v>580</v>
      </c>
      <c r="D3127" s="79"/>
      <c r="E3127" s="11" t="s">
        <v>425</v>
      </c>
      <c r="F3127" s="30" t="s">
        <v>74</v>
      </c>
      <c r="G3127" s="28" t="s">
        <v>75</v>
      </c>
      <c r="H3127" s="2"/>
      <c r="I3127" s="91"/>
      <c r="J3127" s="2"/>
      <c r="K3127" s="40">
        <v>3.04</v>
      </c>
      <c r="L3127" s="40">
        <v>-3.04</v>
      </c>
      <c r="M3127" s="40">
        <v>3.04</v>
      </c>
      <c r="N3127" s="2"/>
      <c r="O3127" s="2"/>
      <c r="P3127" s="2"/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118"/>
    </row>
    <row r="3128" spans="1:30" ht="15">
      <c r="A3128" s="108" t="s">
        <v>578</v>
      </c>
      <c r="B3128" s="11" t="s">
        <v>579</v>
      </c>
      <c r="C3128" s="11" t="s">
        <v>580</v>
      </c>
      <c r="D3128" s="79"/>
      <c r="E3128" s="11" t="s">
        <v>425</v>
      </c>
      <c r="F3128" s="30" t="s">
        <v>76</v>
      </c>
      <c r="G3128" s="28" t="s">
        <v>77</v>
      </c>
      <c r="H3128" s="2"/>
      <c r="I3128" s="91"/>
      <c r="J3128" s="2"/>
      <c r="K3128" s="40">
        <v>1.62</v>
      </c>
      <c r="L3128" s="40">
        <v>-1.62</v>
      </c>
      <c r="M3128" s="40">
        <v>1.62</v>
      </c>
      <c r="N3128" s="2"/>
      <c r="O3128" s="2"/>
      <c r="P3128" s="2"/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118"/>
    </row>
    <row r="3129" spans="1:30" ht="15">
      <c r="A3129" s="108" t="s">
        <v>578</v>
      </c>
      <c r="B3129" s="11" t="s">
        <v>579</v>
      </c>
      <c r="C3129" s="11" t="s">
        <v>580</v>
      </c>
      <c r="D3129" s="79"/>
      <c r="E3129" s="11" t="s">
        <v>425</v>
      </c>
      <c r="F3129" s="27" t="s">
        <v>78</v>
      </c>
      <c r="G3129" s="28" t="s">
        <v>79</v>
      </c>
      <c r="H3129" s="2"/>
      <c r="I3129" s="91"/>
      <c r="J3129" s="2"/>
      <c r="K3129" s="40">
        <v>23.26</v>
      </c>
      <c r="L3129" s="40">
        <v>-23.26</v>
      </c>
      <c r="M3129" s="40">
        <v>23.26</v>
      </c>
      <c r="N3129" s="2"/>
      <c r="O3129" s="2"/>
      <c r="P3129" s="2"/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118"/>
    </row>
    <row r="3130" spans="1:30" ht="15">
      <c r="A3130" s="108" t="s">
        <v>578</v>
      </c>
      <c r="B3130" s="11" t="s">
        <v>579</v>
      </c>
      <c r="C3130" s="11" t="s">
        <v>580</v>
      </c>
      <c r="D3130" s="79"/>
      <c r="E3130" s="11" t="s">
        <v>425</v>
      </c>
      <c r="F3130" s="32" t="s">
        <v>80</v>
      </c>
      <c r="G3130" s="28" t="s">
        <v>81</v>
      </c>
      <c r="H3130" s="2"/>
      <c r="I3130" s="91"/>
      <c r="J3130" s="2"/>
      <c r="K3130" s="40">
        <v>17.38</v>
      </c>
      <c r="L3130" s="40">
        <v>-17.38</v>
      </c>
      <c r="M3130" s="40">
        <v>17.38</v>
      </c>
      <c r="N3130" s="2"/>
      <c r="O3130" s="2"/>
      <c r="P3130" s="2"/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118"/>
    </row>
    <row r="3131" spans="1:30" ht="15">
      <c r="A3131" s="108" t="s">
        <v>578</v>
      </c>
      <c r="B3131" s="11" t="s">
        <v>579</v>
      </c>
      <c r="C3131" s="11" t="s">
        <v>580</v>
      </c>
      <c r="D3131" s="79"/>
      <c r="E3131" s="11" t="s">
        <v>425</v>
      </c>
      <c r="F3131" s="32" t="s">
        <v>82</v>
      </c>
      <c r="G3131" s="28" t="s">
        <v>83</v>
      </c>
      <c r="H3131" s="2"/>
      <c r="I3131" s="91"/>
      <c r="J3131" s="2"/>
      <c r="K3131" s="40">
        <v>5.88</v>
      </c>
      <c r="L3131" s="40">
        <v>-5.88</v>
      </c>
      <c r="M3131" s="40">
        <v>5.88</v>
      </c>
      <c r="N3131" s="2"/>
      <c r="O3131" s="2"/>
      <c r="P3131" s="2"/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118"/>
    </row>
    <row r="3132" spans="1:30" ht="15">
      <c r="A3132" s="108" t="s">
        <v>578</v>
      </c>
      <c r="B3132" s="11" t="s">
        <v>579</v>
      </c>
      <c r="C3132" s="11" t="s">
        <v>580</v>
      </c>
      <c r="D3132" s="79"/>
      <c r="E3132" s="11" t="s">
        <v>425</v>
      </c>
      <c r="F3132" s="27" t="s">
        <v>95</v>
      </c>
      <c r="G3132" s="28" t="s">
        <v>96</v>
      </c>
      <c r="H3132" s="2"/>
      <c r="I3132" s="91"/>
      <c r="J3132" s="40">
        <v>3.76</v>
      </c>
      <c r="K3132" s="40">
        <v>269.60000000000002</v>
      </c>
      <c r="L3132" s="40">
        <v>-269.60000000000002</v>
      </c>
      <c r="M3132" s="40">
        <v>96.53</v>
      </c>
      <c r="N3132" s="40">
        <v>50.59</v>
      </c>
      <c r="O3132" s="40">
        <v>59.36</v>
      </c>
      <c r="P3132" s="40">
        <v>59.36</v>
      </c>
      <c r="Q3132" s="2"/>
      <c r="R3132" s="40">
        <v>0.82</v>
      </c>
      <c r="S3132" s="40">
        <v>0.82</v>
      </c>
      <c r="T3132" s="40">
        <v>0.85</v>
      </c>
      <c r="U3132" s="40">
        <v>0.85</v>
      </c>
      <c r="V3132" s="40">
        <v>0.42</v>
      </c>
      <c r="W3132" s="2"/>
      <c r="X3132" s="2"/>
      <c r="Y3132" s="2"/>
      <c r="Z3132" s="40">
        <v>169.31</v>
      </c>
      <c r="AA3132" s="40">
        <v>173.07</v>
      </c>
      <c r="AB3132" s="2"/>
      <c r="AC3132" s="2"/>
      <c r="AD3132" s="118"/>
    </row>
    <row r="3133" spans="1:30" ht="15">
      <c r="A3133" s="108" t="s">
        <v>578</v>
      </c>
      <c r="B3133" s="11" t="s">
        <v>579</v>
      </c>
      <c r="C3133" s="11" t="s">
        <v>580</v>
      </c>
      <c r="D3133" s="79"/>
      <c r="E3133" s="11" t="s">
        <v>425</v>
      </c>
      <c r="F3133" s="32" t="s">
        <v>97</v>
      </c>
      <c r="G3133" s="28" t="s">
        <v>98</v>
      </c>
      <c r="H3133" s="2"/>
      <c r="I3133" s="91"/>
      <c r="J3133" s="40">
        <v>3.76</v>
      </c>
      <c r="K3133" s="40">
        <v>118.38</v>
      </c>
      <c r="L3133" s="40">
        <v>-118.38</v>
      </c>
      <c r="M3133" s="40">
        <v>67.099999999999994</v>
      </c>
      <c r="N3133" s="40">
        <v>15.42</v>
      </c>
      <c r="O3133" s="40">
        <v>16.05</v>
      </c>
      <c r="P3133" s="40">
        <v>16.05</v>
      </c>
      <c r="Q3133" s="2"/>
      <c r="R3133" s="40">
        <v>0.82</v>
      </c>
      <c r="S3133" s="40">
        <v>0.82</v>
      </c>
      <c r="T3133" s="40">
        <v>0.85</v>
      </c>
      <c r="U3133" s="40">
        <v>0.85</v>
      </c>
      <c r="V3133" s="40">
        <v>0.42</v>
      </c>
      <c r="W3133" s="2"/>
      <c r="X3133" s="2"/>
      <c r="Y3133" s="2"/>
      <c r="Z3133" s="40">
        <v>47.52</v>
      </c>
      <c r="AA3133" s="40">
        <v>51.28</v>
      </c>
      <c r="AB3133" s="2"/>
      <c r="AC3133" s="2"/>
      <c r="AD3133" s="118"/>
    </row>
    <row r="3134" spans="1:30" ht="15">
      <c r="A3134" s="108" t="s">
        <v>578</v>
      </c>
      <c r="B3134" s="11" t="s">
        <v>579</v>
      </c>
      <c r="C3134" s="11" t="s">
        <v>580</v>
      </c>
      <c r="D3134" s="79"/>
      <c r="E3134" s="11" t="s">
        <v>425</v>
      </c>
      <c r="F3134" s="32" t="s">
        <v>262</v>
      </c>
      <c r="G3134" s="28" t="s">
        <v>263</v>
      </c>
      <c r="H3134" s="2"/>
      <c r="I3134" s="91"/>
      <c r="J3134" s="2"/>
      <c r="K3134" s="40">
        <v>151.22</v>
      </c>
      <c r="L3134" s="40">
        <v>-151.22</v>
      </c>
      <c r="M3134" s="40">
        <v>29.43</v>
      </c>
      <c r="N3134" s="40">
        <v>35.17</v>
      </c>
      <c r="O3134" s="40">
        <v>43.31</v>
      </c>
      <c r="P3134" s="40">
        <v>43.31</v>
      </c>
      <c r="Q3134" s="2"/>
      <c r="R3134" s="2"/>
      <c r="S3134" s="2"/>
      <c r="T3134" s="2"/>
      <c r="U3134" s="2"/>
      <c r="V3134" s="2"/>
      <c r="W3134" s="2"/>
      <c r="X3134" s="2"/>
      <c r="Y3134" s="2"/>
      <c r="Z3134" s="40">
        <v>121.79000000000001</v>
      </c>
      <c r="AA3134" s="40">
        <v>121.79000000000001</v>
      </c>
      <c r="AB3134" s="2"/>
      <c r="AC3134" s="2"/>
      <c r="AD3134" s="118"/>
    </row>
    <row r="3135" spans="1:30" ht="15">
      <c r="A3135" s="108" t="s">
        <v>581</v>
      </c>
      <c r="B3135" s="11" t="s">
        <v>582</v>
      </c>
      <c r="C3135" s="11" t="s">
        <v>583</v>
      </c>
      <c r="D3135" s="79"/>
      <c r="E3135" s="11" t="s">
        <v>425</v>
      </c>
      <c r="F3135" s="19" t="s">
        <v>36</v>
      </c>
      <c r="G3135" s="20" t="s">
        <v>37</v>
      </c>
      <c r="H3135" s="40">
        <v>950000</v>
      </c>
      <c r="I3135" s="91"/>
      <c r="J3135" s="2"/>
      <c r="K3135" s="40">
        <v>19761.25</v>
      </c>
      <c r="L3135" s="40">
        <v>930238.75</v>
      </c>
      <c r="M3135" s="40">
        <v>19398.23</v>
      </c>
      <c r="N3135" s="40">
        <v>118.54000000000001</v>
      </c>
      <c r="O3135" s="40">
        <v>3295.24</v>
      </c>
      <c r="P3135" s="40">
        <v>-3050.76</v>
      </c>
      <c r="Q3135" s="2"/>
      <c r="R3135" s="2"/>
      <c r="S3135" s="2"/>
      <c r="T3135" s="2"/>
      <c r="U3135" s="2"/>
      <c r="V3135" s="2"/>
      <c r="W3135" s="2"/>
      <c r="X3135" s="2"/>
      <c r="Y3135" s="2"/>
      <c r="Z3135" s="40">
        <v>363.02</v>
      </c>
      <c r="AA3135" s="40">
        <v>363.02</v>
      </c>
      <c r="AB3135" s="2"/>
      <c r="AC3135" s="2"/>
      <c r="AD3135" s="118"/>
    </row>
    <row r="3136" spans="1:30" ht="15">
      <c r="A3136" s="108" t="s">
        <v>581</v>
      </c>
      <c r="B3136" s="11" t="s">
        <v>582</v>
      </c>
      <c r="C3136" s="11" t="s">
        <v>583</v>
      </c>
      <c r="D3136" s="79"/>
      <c r="E3136" s="11" t="s">
        <v>425</v>
      </c>
      <c r="F3136" s="21" t="s">
        <v>38</v>
      </c>
      <c r="G3136" s="22" t="s">
        <v>39</v>
      </c>
      <c r="H3136" s="40">
        <v>950000</v>
      </c>
      <c r="I3136" s="91"/>
      <c r="J3136" s="2"/>
      <c r="K3136" s="40">
        <v>19761.25</v>
      </c>
      <c r="L3136" s="40">
        <v>930238.75</v>
      </c>
      <c r="M3136" s="40">
        <v>19398.23</v>
      </c>
      <c r="N3136" s="40">
        <v>118.54000000000001</v>
      </c>
      <c r="O3136" s="40">
        <v>3295.24</v>
      </c>
      <c r="P3136" s="40">
        <v>-3050.76</v>
      </c>
      <c r="Q3136" s="2"/>
      <c r="R3136" s="2"/>
      <c r="S3136" s="2"/>
      <c r="T3136" s="2"/>
      <c r="U3136" s="2"/>
      <c r="V3136" s="2"/>
      <c r="W3136" s="2"/>
      <c r="X3136" s="2"/>
      <c r="Y3136" s="2"/>
      <c r="Z3136" s="40">
        <v>363.02</v>
      </c>
      <c r="AA3136" s="40">
        <v>363.02</v>
      </c>
      <c r="AB3136" s="2"/>
      <c r="AC3136" s="2"/>
      <c r="AD3136" s="118"/>
    </row>
    <row r="3137" spans="1:30" ht="15">
      <c r="A3137" s="108" t="s">
        <v>581</v>
      </c>
      <c r="B3137" s="11" t="s">
        <v>582</v>
      </c>
      <c r="C3137" s="11" t="s">
        <v>583</v>
      </c>
      <c r="D3137" s="79"/>
      <c r="E3137" s="11" t="s">
        <v>425</v>
      </c>
      <c r="F3137" s="23" t="s">
        <v>40</v>
      </c>
      <c r="G3137" s="24" t="s">
        <v>41</v>
      </c>
      <c r="H3137" s="2"/>
      <c r="I3137" s="91"/>
      <c r="J3137" s="2"/>
      <c r="K3137" s="40">
        <v>356.94</v>
      </c>
      <c r="L3137" s="40">
        <v>-356.94</v>
      </c>
      <c r="M3137" s="40">
        <v>356.94</v>
      </c>
      <c r="N3137" s="2"/>
      <c r="O3137" s="2"/>
      <c r="P3137" s="2"/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118"/>
    </row>
    <row r="3138" spans="1:30" ht="15">
      <c r="A3138" s="108" t="s">
        <v>581</v>
      </c>
      <c r="B3138" s="11" t="s">
        <v>582</v>
      </c>
      <c r="C3138" s="11" t="s">
        <v>583</v>
      </c>
      <c r="D3138" s="79"/>
      <c r="E3138" s="11" t="s">
        <v>425</v>
      </c>
      <c r="F3138" s="25" t="s">
        <v>42</v>
      </c>
      <c r="G3138" s="26" t="s">
        <v>43</v>
      </c>
      <c r="H3138" s="2"/>
      <c r="I3138" s="91"/>
      <c r="J3138" s="2"/>
      <c r="K3138" s="40">
        <v>356.94</v>
      </c>
      <c r="L3138" s="40">
        <v>-356.94</v>
      </c>
      <c r="M3138" s="40">
        <v>356.94</v>
      </c>
      <c r="N3138" s="2"/>
      <c r="O3138" s="2"/>
      <c r="P3138" s="2"/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118"/>
    </row>
    <row r="3139" spans="1:30" ht="15">
      <c r="A3139" s="108" t="s">
        <v>581</v>
      </c>
      <c r="B3139" s="11" t="s">
        <v>582</v>
      </c>
      <c r="C3139" s="11" t="s">
        <v>583</v>
      </c>
      <c r="D3139" s="79"/>
      <c r="E3139" s="11" t="s">
        <v>425</v>
      </c>
      <c r="F3139" s="27" t="s">
        <v>44</v>
      </c>
      <c r="G3139" s="28" t="s">
        <v>45</v>
      </c>
      <c r="H3139" s="2"/>
      <c r="I3139" s="91"/>
      <c r="J3139" s="2"/>
      <c r="K3139" s="40">
        <v>356.94</v>
      </c>
      <c r="L3139" s="40">
        <v>-356.94</v>
      </c>
      <c r="M3139" s="40">
        <v>356.94</v>
      </c>
      <c r="N3139" s="2"/>
      <c r="O3139" s="2"/>
      <c r="P3139" s="2"/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118"/>
    </row>
    <row r="3140" spans="1:30" ht="15">
      <c r="A3140" s="108" t="s">
        <v>581</v>
      </c>
      <c r="B3140" s="11" t="s">
        <v>582</v>
      </c>
      <c r="C3140" s="11" t="s">
        <v>583</v>
      </c>
      <c r="D3140" s="79"/>
      <c r="E3140" s="11" t="s">
        <v>425</v>
      </c>
      <c r="F3140" s="29" t="s">
        <v>84</v>
      </c>
      <c r="G3140" s="28" t="s">
        <v>85</v>
      </c>
      <c r="H3140" s="2"/>
      <c r="I3140" s="91"/>
      <c r="J3140" s="2"/>
      <c r="K3140" s="40">
        <v>300.73000000000002</v>
      </c>
      <c r="L3140" s="40">
        <v>-300.73000000000002</v>
      </c>
      <c r="M3140" s="40">
        <v>300.73000000000002</v>
      </c>
      <c r="N3140" s="2"/>
      <c r="O3140" s="2"/>
      <c r="P3140" s="2"/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118"/>
    </row>
    <row r="3141" spans="1:30" ht="15">
      <c r="A3141" s="108" t="s">
        <v>581</v>
      </c>
      <c r="B3141" s="11" t="s">
        <v>582</v>
      </c>
      <c r="C3141" s="11" t="s">
        <v>583</v>
      </c>
      <c r="D3141" s="79"/>
      <c r="E3141" s="11" t="s">
        <v>425</v>
      </c>
      <c r="F3141" s="30" t="s">
        <v>202</v>
      </c>
      <c r="G3141" s="28" t="s">
        <v>203</v>
      </c>
      <c r="H3141" s="2"/>
      <c r="I3141" s="91"/>
      <c r="J3141" s="2"/>
      <c r="K3141" s="40">
        <v>148.18000000000001</v>
      </c>
      <c r="L3141" s="40">
        <v>-148.18000000000001</v>
      </c>
      <c r="M3141" s="40">
        <v>148.18000000000001</v>
      </c>
      <c r="N3141" s="2"/>
      <c r="O3141" s="2"/>
      <c r="P3141" s="2"/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118"/>
    </row>
    <row r="3142" spans="1:30" ht="15">
      <c r="A3142" s="108" t="s">
        <v>581</v>
      </c>
      <c r="B3142" s="11" t="s">
        <v>582</v>
      </c>
      <c r="C3142" s="11" t="s">
        <v>583</v>
      </c>
      <c r="D3142" s="79"/>
      <c r="E3142" s="11" t="s">
        <v>425</v>
      </c>
      <c r="F3142" s="30" t="s">
        <v>27</v>
      </c>
      <c r="G3142" s="28" t="s">
        <v>26</v>
      </c>
      <c r="H3142" s="2"/>
      <c r="I3142" s="91"/>
      <c r="J3142" s="2"/>
      <c r="K3142" s="40">
        <v>67.39</v>
      </c>
      <c r="L3142" s="40">
        <v>-67.39</v>
      </c>
      <c r="M3142" s="40">
        <v>67.39</v>
      </c>
      <c r="N3142" s="2"/>
      <c r="O3142" s="2"/>
      <c r="P3142" s="2"/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118"/>
    </row>
    <row r="3143" spans="1:30" ht="15">
      <c r="A3143" s="108" t="s">
        <v>581</v>
      </c>
      <c r="B3143" s="11" t="s">
        <v>582</v>
      </c>
      <c r="C3143" s="11" t="s">
        <v>583</v>
      </c>
      <c r="D3143" s="79"/>
      <c r="E3143" s="11" t="s">
        <v>425</v>
      </c>
      <c r="F3143" s="30" t="s">
        <v>848</v>
      </c>
      <c r="G3143" s="28" t="s">
        <v>849</v>
      </c>
      <c r="H3143" s="2"/>
      <c r="I3143" s="91"/>
      <c r="J3143" s="2"/>
      <c r="K3143" s="40">
        <v>85.16</v>
      </c>
      <c r="L3143" s="40">
        <v>-85.16</v>
      </c>
      <c r="M3143" s="40">
        <v>85.16</v>
      </c>
      <c r="N3143" s="2"/>
      <c r="O3143" s="2"/>
      <c r="P3143" s="2"/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118"/>
    </row>
    <row r="3144" spans="1:30" ht="15">
      <c r="A3144" s="108" t="s">
        <v>581</v>
      </c>
      <c r="B3144" s="11" t="s">
        <v>582</v>
      </c>
      <c r="C3144" s="11" t="s">
        <v>583</v>
      </c>
      <c r="D3144" s="79"/>
      <c r="E3144" s="11" t="s">
        <v>425</v>
      </c>
      <c r="F3144" s="29" t="s">
        <v>46</v>
      </c>
      <c r="G3144" s="28" t="s">
        <v>47</v>
      </c>
      <c r="H3144" s="2"/>
      <c r="I3144" s="91"/>
      <c r="J3144" s="2"/>
      <c r="K3144" s="40">
        <v>56.21</v>
      </c>
      <c r="L3144" s="40">
        <v>-56.21</v>
      </c>
      <c r="M3144" s="40">
        <v>56.21</v>
      </c>
      <c r="N3144" s="2"/>
      <c r="O3144" s="2"/>
      <c r="P3144" s="2"/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118"/>
    </row>
    <row r="3145" spans="1:30" ht="15">
      <c r="A3145" s="108" t="s">
        <v>581</v>
      </c>
      <c r="B3145" s="11" t="s">
        <v>582</v>
      </c>
      <c r="C3145" s="11" t="s">
        <v>583</v>
      </c>
      <c r="D3145" s="79"/>
      <c r="E3145" s="11" t="s">
        <v>425</v>
      </c>
      <c r="F3145" s="30" t="s">
        <v>86</v>
      </c>
      <c r="G3145" s="28" t="s">
        <v>87</v>
      </c>
      <c r="H3145" s="2"/>
      <c r="I3145" s="91"/>
      <c r="J3145" s="2"/>
      <c r="K3145" s="40">
        <v>56.21</v>
      </c>
      <c r="L3145" s="40">
        <v>-56.21</v>
      </c>
      <c r="M3145" s="40">
        <v>56.21</v>
      </c>
      <c r="N3145" s="2"/>
      <c r="O3145" s="2"/>
      <c r="P3145" s="2"/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118"/>
    </row>
    <row r="3146" spans="1:30" ht="15">
      <c r="A3146" s="108" t="s">
        <v>581</v>
      </c>
      <c r="B3146" s="11" t="s">
        <v>582</v>
      </c>
      <c r="C3146" s="11" t="s">
        <v>583</v>
      </c>
      <c r="D3146" s="79"/>
      <c r="E3146" s="11" t="s">
        <v>425</v>
      </c>
      <c r="F3146" s="23" t="s">
        <v>48</v>
      </c>
      <c r="G3146" s="24" t="s">
        <v>49</v>
      </c>
      <c r="H3146" s="2"/>
      <c r="I3146" s="91"/>
      <c r="J3146" s="2"/>
      <c r="K3146" s="40">
        <v>17566.47</v>
      </c>
      <c r="L3146" s="40">
        <v>-17566.47</v>
      </c>
      <c r="M3146" s="40">
        <v>17566.47</v>
      </c>
      <c r="N3146" s="2"/>
      <c r="O3146" s="40">
        <v>3173</v>
      </c>
      <c r="P3146" s="40">
        <v>-3173</v>
      </c>
      <c r="Q3146" s="2"/>
      <c r="R3146" s="2"/>
      <c r="S3146" s="2"/>
      <c r="T3146" s="2"/>
      <c r="U3146" s="2"/>
      <c r="V3146" s="2"/>
      <c r="W3146" s="2"/>
      <c r="X3146" s="2"/>
      <c r="Y3146" s="2"/>
      <c r="Z3146" s="40"/>
      <c r="AA3146" s="40"/>
      <c r="AB3146" s="2"/>
      <c r="AC3146" s="2"/>
      <c r="AD3146" s="118"/>
    </row>
    <row r="3147" spans="1:30" ht="15">
      <c r="A3147" s="108" t="s">
        <v>581</v>
      </c>
      <c r="B3147" s="11" t="s">
        <v>582</v>
      </c>
      <c r="C3147" s="11" t="s">
        <v>583</v>
      </c>
      <c r="D3147" s="79"/>
      <c r="E3147" s="11" t="s">
        <v>425</v>
      </c>
      <c r="F3147" s="25" t="s">
        <v>50</v>
      </c>
      <c r="G3147" s="26" t="s">
        <v>51</v>
      </c>
      <c r="H3147" s="2"/>
      <c r="I3147" s="91"/>
      <c r="J3147" s="2"/>
      <c r="K3147" s="40">
        <v>17566.47</v>
      </c>
      <c r="L3147" s="40">
        <v>-17566.47</v>
      </c>
      <c r="M3147" s="40">
        <v>17566.47</v>
      </c>
      <c r="N3147" s="2"/>
      <c r="O3147" s="40">
        <v>3173</v>
      </c>
      <c r="P3147" s="40">
        <v>-3173</v>
      </c>
      <c r="Q3147" s="2"/>
      <c r="R3147" s="2"/>
      <c r="S3147" s="2"/>
      <c r="T3147" s="2"/>
      <c r="U3147" s="2"/>
      <c r="V3147" s="2"/>
      <c r="W3147" s="2"/>
      <c r="X3147" s="2"/>
      <c r="Y3147" s="2"/>
      <c r="Z3147" s="40"/>
      <c r="AA3147" s="40"/>
      <c r="AB3147" s="2"/>
      <c r="AC3147" s="2"/>
      <c r="AD3147" s="118"/>
    </row>
    <row r="3148" spans="1:30" ht="15">
      <c r="A3148" s="108" t="s">
        <v>581</v>
      </c>
      <c r="B3148" s="11" t="s">
        <v>582</v>
      </c>
      <c r="C3148" s="11" t="s">
        <v>583</v>
      </c>
      <c r="D3148" s="79"/>
      <c r="E3148" s="11" t="s">
        <v>425</v>
      </c>
      <c r="F3148" s="31" t="s">
        <v>99</v>
      </c>
      <c r="G3148" s="28" t="s">
        <v>100</v>
      </c>
      <c r="H3148" s="2"/>
      <c r="I3148" s="91"/>
      <c r="J3148" s="2"/>
      <c r="K3148" s="40">
        <v>14101.08</v>
      </c>
      <c r="L3148" s="40">
        <v>-14101.08</v>
      </c>
      <c r="M3148" s="40">
        <v>14101.08</v>
      </c>
      <c r="N3148" s="2"/>
      <c r="O3148" s="2"/>
      <c r="P3148" s="2"/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118"/>
    </row>
    <row r="3149" spans="1:30" ht="15">
      <c r="A3149" s="108" t="s">
        <v>581</v>
      </c>
      <c r="B3149" s="11" t="s">
        <v>582</v>
      </c>
      <c r="C3149" s="11" t="s">
        <v>583</v>
      </c>
      <c r="D3149" s="79"/>
      <c r="E3149" s="11" t="s">
        <v>425</v>
      </c>
      <c r="F3149" s="31" t="s">
        <v>459</v>
      </c>
      <c r="G3149" s="28" t="s">
        <v>460</v>
      </c>
      <c r="H3149" s="2"/>
      <c r="I3149" s="91"/>
      <c r="J3149" s="2"/>
      <c r="K3149" s="40"/>
      <c r="L3149" s="40"/>
      <c r="M3149" s="40"/>
      <c r="N3149" s="2"/>
      <c r="O3149" s="40">
        <v>3173</v>
      </c>
      <c r="P3149" s="40">
        <v>-3173</v>
      </c>
      <c r="Q3149" s="2"/>
      <c r="R3149" s="2"/>
      <c r="S3149" s="2"/>
      <c r="T3149" s="2"/>
      <c r="U3149" s="2"/>
      <c r="V3149" s="2"/>
      <c r="W3149" s="2"/>
      <c r="X3149" s="2"/>
      <c r="Y3149" s="2"/>
      <c r="Z3149" s="40"/>
      <c r="AA3149" s="40"/>
      <c r="AB3149" s="2"/>
      <c r="AC3149" s="2"/>
      <c r="AD3149" s="118"/>
    </row>
    <row r="3150" spans="1:30" ht="15">
      <c r="A3150" s="108" t="s">
        <v>581</v>
      </c>
      <c r="B3150" s="11" t="s">
        <v>582</v>
      </c>
      <c r="C3150" s="11" t="s">
        <v>583</v>
      </c>
      <c r="D3150" s="79"/>
      <c r="E3150" s="11" t="s">
        <v>425</v>
      </c>
      <c r="F3150" s="31" t="s">
        <v>88</v>
      </c>
      <c r="G3150" s="28" t="s">
        <v>89</v>
      </c>
      <c r="H3150" s="2"/>
      <c r="I3150" s="91"/>
      <c r="J3150" s="2"/>
      <c r="K3150" s="40">
        <v>3465.39</v>
      </c>
      <c r="L3150" s="40">
        <v>-3465.39</v>
      </c>
      <c r="M3150" s="40">
        <v>3465.39</v>
      </c>
      <c r="N3150" s="2"/>
      <c r="O3150" s="2"/>
      <c r="P3150" s="2"/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118"/>
    </row>
    <row r="3151" spans="1:30" ht="15">
      <c r="A3151" s="108" t="s">
        <v>581</v>
      </c>
      <c r="B3151" s="11" t="s">
        <v>582</v>
      </c>
      <c r="C3151" s="11" t="s">
        <v>583</v>
      </c>
      <c r="D3151" s="79"/>
      <c r="E3151" s="11" t="s">
        <v>425</v>
      </c>
      <c r="F3151" s="23" t="s">
        <v>54</v>
      </c>
      <c r="G3151" s="24" t="s">
        <v>55</v>
      </c>
      <c r="H3151" s="40">
        <v>950000</v>
      </c>
      <c r="I3151" s="91"/>
      <c r="J3151" s="2"/>
      <c r="K3151" s="40">
        <v>1837.84</v>
      </c>
      <c r="L3151" s="40">
        <v>948162.16</v>
      </c>
      <c r="M3151" s="40">
        <v>1474.82</v>
      </c>
      <c r="N3151" s="40">
        <v>118.54000000000001</v>
      </c>
      <c r="O3151" s="40">
        <v>122.23999999999999</v>
      </c>
      <c r="P3151" s="40">
        <v>122.23999999999999</v>
      </c>
      <c r="Q3151" s="2"/>
      <c r="R3151" s="2"/>
      <c r="S3151" s="2"/>
      <c r="T3151" s="2"/>
      <c r="U3151" s="2"/>
      <c r="V3151" s="2"/>
      <c r="W3151" s="2"/>
      <c r="X3151" s="2"/>
      <c r="Y3151" s="2"/>
      <c r="Z3151" s="40">
        <v>363.02</v>
      </c>
      <c r="AA3151" s="40">
        <v>363.02</v>
      </c>
      <c r="AB3151" s="2"/>
      <c r="AC3151" s="2"/>
      <c r="AD3151" s="118"/>
    </row>
    <row r="3152" spans="1:30" ht="15">
      <c r="A3152" s="108" t="s">
        <v>581</v>
      </c>
      <c r="B3152" s="11" t="s">
        <v>582</v>
      </c>
      <c r="C3152" s="11" t="s">
        <v>583</v>
      </c>
      <c r="D3152" s="79"/>
      <c r="E3152" s="11" t="s">
        <v>425</v>
      </c>
      <c r="F3152" s="25" t="s">
        <v>113</v>
      </c>
      <c r="G3152" s="26" t="s">
        <v>114</v>
      </c>
      <c r="H3152" s="40">
        <v>950000</v>
      </c>
      <c r="I3152" s="91"/>
      <c r="J3152" s="2"/>
      <c r="K3152" s="40">
        <v>593.75</v>
      </c>
      <c r="L3152" s="40">
        <v>949406.25</v>
      </c>
      <c r="M3152" s="40">
        <v>593.75</v>
      </c>
      <c r="N3152" s="2"/>
      <c r="O3152" s="2"/>
      <c r="P3152" s="2"/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118"/>
    </row>
    <row r="3153" spans="1:30" ht="15">
      <c r="A3153" s="108" t="s">
        <v>581</v>
      </c>
      <c r="B3153" s="11" t="s">
        <v>582</v>
      </c>
      <c r="C3153" s="11" t="s">
        <v>583</v>
      </c>
      <c r="D3153" s="79"/>
      <c r="E3153" s="11" t="s">
        <v>425</v>
      </c>
      <c r="F3153" s="27" t="s">
        <v>115</v>
      </c>
      <c r="G3153" s="28" t="s">
        <v>116</v>
      </c>
      <c r="H3153" s="40">
        <v>950000</v>
      </c>
      <c r="I3153" s="91"/>
      <c r="J3153" s="2"/>
      <c r="K3153" s="40">
        <v>593.75</v>
      </c>
      <c r="L3153" s="40">
        <v>949406.25</v>
      </c>
      <c r="M3153" s="40">
        <v>593.75</v>
      </c>
      <c r="N3153" s="2"/>
      <c r="O3153" s="2"/>
      <c r="P3153" s="2"/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118"/>
    </row>
    <row r="3154" spans="1:30" ht="15">
      <c r="A3154" s="108" t="s">
        <v>581</v>
      </c>
      <c r="B3154" s="11" t="s">
        <v>582</v>
      </c>
      <c r="C3154" s="11" t="s">
        <v>583</v>
      </c>
      <c r="D3154" s="79"/>
      <c r="E3154" s="11" t="s">
        <v>425</v>
      </c>
      <c r="F3154" s="32" t="s">
        <v>444</v>
      </c>
      <c r="G3154" s="28" t="s">
        <v>445</v>
      </c>
      <c r="H3154" s="2"/>
      <c r="I3154" s="91"/>
      <c r="J3154" s="2"/>
      <c r="K3154" s="40">
        <v>593.75</v>
      </c>
      <c r="L3154" s="40">
        <v>-593.75</v>
      </c>
      <c r="M3154" s="40">
        <v>593.75</v>
      </c>
      <c r="N3154" s="2"/>
      <c r="O3154" s="2"/>
      <c r="P3154" s="2"/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118"/>
    </row>
    <row r="3155" spans="1:30" ht="15">
      <c r="A3155" s="108" t="s">
        <v>581</v>
      </c>
      <c r="B3155" s="11" t="s">
        <v>582</v>
      </c>
      <c r="C3155" s="11" t="s">
        <v>583</v>
      </c>
      <c r="D3155" s="79"/>
      <c r="E3155" s="11" t="s">
        <v>425</v>
      </c>
      <c r="F3155" s="32" t="s">
        <v>240</v>
      </c>
      <c r="G3155" s="28" t="s">
        <v>241</v>
      </c>
      <c r="H3155" s="40">
        <v>950000</v>
      </c>
      <c r="I3155" s="92"/>
      <c r="J3155" s="2"/>
      <c r="K3155" s="2"/>
      <c r="L3155" s="40">
        <v>950000</v>
      </c>
      <c r="M3155" s="2"/>
      <c r="N3155" s="2"/>
      <c r="O3155" s="2"/>
      <c r="P3155" s="2"/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118"/>
    </row>
    <row r="3156" spans="1:30" ht="15">
      <c r="A3156" s="108" t="s">
        <v>581</v>
      </c>
      <c r="B3156" s="11" t="s">
        <v>582</v>
      </c>
      <c r="C3156" s="11" t="s">
        <v>583</v>
      </c>
      <c r="D3156" s="79"/>
      <c r="E3156" s="11" t="s">
        <v>425</v>
      </c>
      <c r="F3156" s="25" t="s">
        <v>56</v>
      </c>
      <c r="G3156" s="26" t="s">
        <v>57</v>
      </c>
      <c r="H3156" s="2"/>
      <c r="I3156" s="91"/>
      <c r="J3156" s="2"/>
      <c r="K3156" s="40">
        <v>1244.0899999999999</v>
      </c>
      <c r="L3156" s="40">
        <v>-1244.0899999999999</v>
      </c>
      <c r="M3156" s="40">
        <v>881.07</v>
      </c>
      <c r="N3156" s="40">
        <v>118.54000000000001</v>
      </c>
      <c r="O3156" s="40">
        <v>122.23999999999999</v>
      </c>
      <c r="P3156" s="40">
        <v>122.23999999999999</v>
      </c>
      <c r="Q3156" s="2"/>
      <c r="R3156" s="2"/>
      <c r="S3156" s="2"/>
      <c r="T3156" s="2"/>
      <c r="U3156" s="2"/>
      <c r="V3156" s="2"/>
      <c r="W3156" s="2"/>
      <c r="X3156" s="2"/>
      <c r="Y3156" s="2"/>
      <c r="Z3156" s="40">
        <v>363.02</v>
      </c>
      <c r="AA3156" s="40">
        <v>363.02</v>
      </c>
      <c r="AB3156" s="2"/>
      <c r="AC3156" s="2"/>
      <c r="AD3156" s="118"/>
    </row>
    <row r="3157" spans="1:30" ht="15">
      <c r="A3157" s="108" t="s">
        <v>581</v>
      </c>
      <c r="B3157" s="11" t="s">
        <v>582</v>
      </c>
      <c r="C3157" s="11" t="s">
        <v>583</v>
      </c>
      <c r="D3157" s="79"/>
      <c r="E3157" s="11" t="s">
        <v>425</v>
      </c>
      <c r="F3157" s="27" t="s">
        <v>58</v>
      </c>
      <c r="G3157" s="28" t="s">
        <v>59</v>
      </c>
      <c r="H3157" s="2"/>
      <c r="I3157" s="91"/>
      <c r="J3157" s="2"/>
      <c r="K3157" s="40">
        <v>127.27</v>
      </c>
      <c r="L3157" s="40">
        <v>-127.27</v>
      </c>
      <c r="M3157" s="40">
        <v>127.27</v>
      </c>
      <c r="N3157" s="2"/>
      <c r="O3157" s="2"/>
      <c r="P3157" s="2"/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118"/>
    </row>
    <row r="3158" spans="1:30" ht="15">
      <c r="A3158" s="108" t="s">
        <v>581</v>
      </c>
      <c r="B3158" s="11" t="s">
        <v>582</v>
      </c>
      <c r="C3158" s="11" t="s">
        <v>583</v>
      </c>
      <c r="D3158" s="79"/>
      <c r="E3158" s="11" t="s">
        <v>425</v>
      </c>
      <c r="F3158" s="32" t="s">
        <v>58</v>
      </c>
      <c r="G3158" s="28" t="s">
        <v>90</v>
      </c>
      <c r="H3158" s="2"/>
      <c r="I3158" s="91"/>
      <c r="J3158" s="2"/>
      <c r="K3158" s="40">
        <v>127.27</v>
      </c>
      <c r="L3158" s="40">
        <v>-127.27</v>
      </c>
      <c r="M3158" s="40">
        <v>127.27</v>
      </c>
      <c r="N3158" s="2"/>
      <c r="O3158" s="2"/>
      <c r="P3158" s="2"/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118"/>
    </row>
    <row r="3159" spans="1:30" ht="15">
      <c r="A3159" s="108" t="s">
        <v>581</v>
      </c>
      <c r="B3159" s="11" t="s">
        <v>582</v>
      </c>
      <c r="C3159" s="11" t="s">
        <v>583</v>
      </c>
      <c r="D3159" s="79"/>
      <c r="E3159" s="11" t="s">
        <v>425</v>
      </c>
      <c r="F3159" s="27" t="s">
        <v>60</v>
      </c>
      <c r="G3159" s="28" t="s">
        <v>61</v>
      </c>
      <c r="H3159" s="2"/>
      <c r="I3159" s="91"/>
      <c r="J3159" s="2"/>
      <c r="K3159" s="40">
        <v>365.63</v>
      </c>
      <c r="L3159" s="40">
        <v>-365.63</v>
      </c>
      <c r="M3159" s="40">
        <v>365.63</v>
      </c>
      <c r="N3159" s="2"/>
      <c r="O3159" s="2"/>
      <c r="P3159" s="2"/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118"/>
    </row>
    <row r="3160" spans="1:30" ht="15">
      <c r="A3160" s="108" t="s">
        <v>581</v>
      </c>
      <c r="B3160" s="11" t="s">
        <v>582</v>
      </c>
      <c r="C3160" s="11" t="s">
        <v>583</v>
      </c>
      <c r="D3160" s="79"/>
      <c r="E3160" s="11" t="s">
        <v>425</v>
      </c>
      <c r="F3160" s="29" t="s">
        <v>62</v>
      </c>
      <c r="G3160" s="28" t="s">
        <v>63</v>
      </c>
      <c r="H3160" s="2"/>
      <c r="I3160" s="91"/>
      <c r="J3160" s="2"/>
      <c r="K3160" s="40">
        <v>338.92</v>
      </c>
      <c r="L3160" s="40">
        <v>-338.92</v>
      </c>
      <c r="M3160" s="40">
        <v>338.92</v>
      </c>
      <c r="N3160" s="2"/>
      <c r="O3160" s="2"/>
      <c r="P3160" s="2"/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118"/>
    </row>
    <row r="3161" spans="1:30" ht="15">
      <c r="A3161" s="108" t="s">
        <v>581</v>
      </c>
      <c r="B3161" s="11" t="s">
        <v>582</v>
      </c>
      <c r="C3161" s="11" t="s">
        <v>583</v>
      </c>
      <c r="D3161" s="79"/>
      <c r="E3161" s="11" t="s">
        <v>425</v>
      </c>
      <c r="F3161" s="30" t="s">
        <v>64</v>
      </c>
      <c r="G3161" s="28" t="s">
        <v>65</v>
      </c>
      <c r="H3161" s="2"/>
      <c r="I3161" s="91"/>
      <c r="J3161" s="2"/>
      <c r="K3161" s="40">
        <v>80.31</v>
      </c>
      <c r="L3161" s="40">
        <v>-80.31</v>
      </c>
      <c r="M3161" s="40">
        <v>80.31</v>
      </c>
      <c r="N3161" s="2"/>
      <c r="O3161" s="2"/>
      <c r="P3161" s="2"/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118"/>
    </row>
    <row r="3162" spans="1:30" ht="15">
      <c r="A3162" s="108" t="s">
        <v>581</v>
      </c>
      <c r="B3162" s="11" t="s">
        <v>582</v>
      </c>
      <c r="C3162" s="11" t="s">
        <v>583</v>
      </c>
      <c r="D3162" s="79"/>
      <c r="E3162" s="11" t="s">
        <v>425</v>
      </c>
      <c r="F3162" s="30" t="s">
        <v>66</v>
      </c>
      <c r="G3162" s="28" t="s">
        <v>67</v>
      </c>
      <c r="H3162" s="2"/>
      <c r="I3162" s="91"/>
      <c r="J3162" s="2"/>
      <c r="K3162" s="40">
        <v>104.23</v>
      </c>
      <c r="L3162" s="40">
        <v>-104.23</v>
      </c>
      <c r="M3162" s="40">
        <v>104.23</v>
      </c>
      <c r="N3162" s="2"/>
      <c r="O3162" s="2"/>
      <c r="P3162" s="2"/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118"/>
    </row>
    <row r="3163" spans="1:30" ht="15">
      <c r="A3163" s="108" t="s">
        <v>581</v>
      </c>
      <c r="B3163" s="11" t="s">
        <v>582</v>
      </c>
      <c r="C3163" s="11" t="s">
        <v>583</v>
      </c>
      <c r="D3163" s="79"/>
      <c r="E3163" s="11" t="s">
        <v>425</v>
      </c>
      <c r="F3163" s="30" t="s">
        <v>91</v>
      </c>
      <c r="G3163" s="28" t="s">
        <v>92</v>
      </c>
      <c r="H3163" s="2"/>
      <c r="I3163" s="91"/>
      <c r="J3163" s="2"/>
      <c r="K3163" s="40">
        <v>25.19</v>
      </c>
      <c r="L3163" s="40">
        <v>-25.19</v>
      </c>
      <c r="M3163" s="40">
        <v>25.19</v>
      </c>
      <c r="N3163" s="2"/>
      <c r="O3163" s="2"/>
      <c r="P3163" s="2"/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118"/>
    </row>
    <row r="3164" spans="1:30" ht="15">
      <c r="A3164" s="108" t="s">
        <v>581</v>
      </c>
      <c r="B3164" s="11" t="s">
        <v>582</v>
      </c>
      <c r="C3164" s="11" t="s">
        <v>583</v>
      </c>
      <c r="D3164" s="79"/>
      <c r="E3164" s="11" t="s">
        <v>425</v>
      </c>
      <c r="F3164" s="30" t="s">
        <v>68</v>
      </c>
      <c r="G3164" s="28" t="s">
        <v>69</v>
      </c>
      <c r="H3164" s="2"/>
      <c r="I3164" s="91"/>
      <c r="J3164" s="2"/>
      <c r="K3164" s="40">
        <v>64.58</v>
      </c>
      <c r="L3164" s="40">
        <v>-64.58</v>
      </c>
      <c r="M3164" s="40">
        <v>64.58</v>
      </c>
      <c r="N3164" s="2"/>
      <c r="O3164" s="2"/>
      <c r="P3164" s="2"/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118"/>
    </row>
    <row r="3165" spans="1:30" ht="15">
      <c r="A3165" s="108" t="s">
        <v>581</v>
      </c>
      <c r="B3165" s="11" t="s">
        <v>582</v>
      </c>
      <c r="C3165" s="11" t="s">
        <v>583</v>
      </c>
      <c r="D3165" s="79"/>
      <c r="E3165" s="11" t="s">
        <v>425</v>
      </c>
      <c r="F3165" s="30" t="s">
        <v>93</v>
      </c>
      <c r="G3165" s="28" t="s">
        <v>94</v>
      </c>
      <c r="H3165" s="2"/>
      <c r="I3165" s="91"/>
      <c r="J3165" s="2"/>
      <c r="K3165" s="40">
        <v>9.44</v>
      </c>
      <c r="L3165" s="40">
        <v>-9.44</v>
      </c>
      <c r="M3165" s="40">
        <v>9.44</v>
      </c>
      <c r="N3165" s="2"/>
      <c r="O3165" s="2"/>
      <c r="P3165" s="2"/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118"/>
    </row>
    <row r="3166" spans="1:30" ht="15">
      <c r="A3166" s="108" t="s">
        <v>581</v>
      </c>
      <c r="B3166" s="11" t="s">
        <v>582</v>
      </c>
      <c r="C3166" s="11" t="s">
        <v>583</v>
      </c>
      <c r="D3166" s="79"/>
      <c r="E3166" s="11" t="s">
        <v>425</v>
      </c>
      <c r="F3166" s="30" t="s">
        <v>70</v>
      </c>
      <c r="G3166" s="28" t="s">
        <v>71</v>
      </c>
      <c r="H3166" s="2"/>
      <c r="I3166" s="91"/>
      <c r="J3166" s="2"/>
      <c r="K3166" s="40">
        <v>55.17</v>
      </c>
      <c r="L3166" s="40">
        <v>-55.17</v>
      </c>
      <c r="M3166" s="40">
        <v>55.17</v>
      </c>
      <c r="N3166" s="2"/>
      <c r="O3166" s="2"/>
      <c r="P3166" s="2"/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118"/>
    </row>
    <row r="3167" spans="1:30" ht="15">
      <c r="A3167" s="108" t="s">
        <v>581</v>
      </c>
      <c r="B3167" s="11" t="s">
        <v>582</v>
      </c>
      <c r="C3167" s="11" t="s">
        <v>583</v>
      </c>
      <c r="D3167" s="79"/>
      <c r="E3167" s="11" t="s">
        <v>425</v>
      </c>
      <c r="F3167" s="29" t="s">
        <v>72</v>
      </c>
      <c r="G3167" s="28" t="s">
        <v>73</v>
      </c>
      <c r="H3167" s="2"/>
      <c r="I3167" s="91"/>
      <c r="J3167" s="2"/>
      <c r="K3167" s="40">
        <v>26.71</v>
      </c>
      <c r="L3167" s="40">
        <v>-26.71</v>
      </c>
      <c r="M3167" s="40">
        <v>26.71</v>
      </c>
      <c r="N3167" s="2"/>
      <c r="O3167" s="2"/>
      <c r="P3167" s="2"/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118"/>
    </row>
    <row r="3168" spans="1:30" ht="15">
      <c r="A3168" s="108" t="s">
        <v>581</v>
      </c>
      <c r="B3168" s="11" t="s">
        <v>582</v>
      </c>
      <c r="C3168" s="11" t="s">
        <v>583</v>
      </c>
      <c r="D3168" s="79"/>
      <c r="E3168" s="11" t="s">
        <v>425</v>
      </c>
      <c r="F3168" s="30" t="s">
        <v>74</v>
      </c>
      <c r="G3168" s="28" t="s">
        <v>75</v>
      </c>
      <c r="H3168" s="2"/>
      <c r="I3168" s="91"/>
      <c r="J3168" s="2"/>
      <c r="K3168" s="40">
        <v>18.48</v>
      </c>
      <c r="L3168" s="40">
        <v>-18.48</v>
      </c>
      <c r="M3168" s="40">
        <v>18.48</v>
      </c>
      <c r="N3168" s="2"/>
      <c r="O3168" s="2"/>
      <c r="P3168" s="2"/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118"/>
    </row>
    <row r="3169" spans="1:30" ht="15">
      <c r="A3169" s="108" t="s">
        <v>581</v>
      </c>
      <c r="B3169" s="11" t="s">
        <v>582</v>
      </c>
      <c r="C3169" s="11" t="s">
        <v>583</v>
      </c>
      <c r="D3169" s="79"/>
      <c r="E3169" s="11" t="s">
        <v>425</v>
      </c>
      <c r="F3169" s="30" t="s">
        <v>76</v>
      </c>
      <c r="G3169" s="28" t="s">
        <v>77</v>
      </c>
      <c r="H3169" s="2"/>
      <c r="I3169" s="91"/>
      <c r="J3169" s="2"/>
      <c r="K3169" s="40">
        <v>8.23</v>
      </c>
      <c r="L3169" s="40">
        <v>-8.23</v>
      </c>
      <c r="M3169" s="40">
        <v>8.23</v>
      </c>
      <c r="N3169" s="2"/>
      <c r="O3169" s="2"/>
      <c r="P3169" s="2"/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118"/>
    </row>
    <row r="3170" spans="1:30" ht="15">
      <c r="A3170" s="108" t="s">
        <v>581</v>
      </c>
      <c r="B3170" s="11" t="s">
        <v>582</v>
      </c>
      <c r="C3170" s="11" t="s">
        <v>583</v>
      </c>
      <c r="D3170" s="79"/>
      <c r="E3170" s="11" t="s">
        <v>425</v>
      </c>
      <c r="F3170" s="27" t="s">
        <v>78</v>
      </c>
      <c r="G3170" s="28" t="s">
        <v>79</v>
      </c>
      <c r="H3170" s="2"/>
      <c r="I3170" s="91"/>
      <c r="J3170" s="2"/>
      <c r="K3170" s="40">
        <v>121.45999999999999</v>
      </c>
      <c r="L3170" s="40">
        <v>-121.45999999999999</v>
      </c>
      <c r="M3170" s="40">
        <v>121.45999999999999</v>
      </c>
      <c r="N3170" s="2"/>
      <c r="O3170" s="2"/>
      <c r="P3170" s="2"/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118"/>
    </row>
    <row r="3171" spans="1:30" ht="15">
      <c r="A3171" s="108" t="s">
        <v>581</v>
      </c>
      <c r="B3171" s="11" t="s">
        <v>582</v>
      </c>
      <c r="C3171" s="11" t="s">
        <v>583</v>
      </c>
      <c r="D3171" s="79"/>
      <c r="E3171" s="11" t="s">
        <v>425</v>
      </c>
      <c r="F3171" s="32" t="s">
        <v>80</v>
      </c>
      <c r="G3171" s="28" t="s">
        <v>81</v>
      </c>
      <c r="H3171" s="2"/>
      <c r="I3171" s="91"/>
      <c r="J3171" s="2"/>
      <c r="K3171" s="40">
        <v>85.12</v>
      </c>
      <c r="L3171" s="40">
        <v>-85.12</v>
      </c>
      <c r="M3171" s="40">
        <v>85.12</v>
      </c>
      <c r="N3171" s="2"/>
      <c r="O3171" s="2"/>
      <c r="P3171" s="2"/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118"/>
    </row>
    <row r="3172" spans="1:30" ht="15">
      <c r="A3172" s="108" t="s">
        <v>581</v>
      </c>
      <c r="B3172" s="11" t="s">
        <v>582</v>
      </c>
      <c r="C3172" s="11" t="s">
        <v>583</v>
      </c>
      <c r="D3172" s="79"/>
      <c r="E3172" s="11" t="s">
        <v>425</v>
      </c>
      <c r="F3172" s="32" t="s">
        <v>82</v>
      </c>
      <c r="G3172" s="28" t="s">
        <v>83</v>
      </c>
      <c r="H3172" s="2"/>
      <c r="I3172" s="91"/>
      <c r="J3172" s="2"/>
      <c r="K3172" s="40">
        <v>36.340000000000003</v>
      </c>
      <c r="L3172" s="40">
        <v>-36.340000000000003</v>
      </c>
      <c r="M3172" s="40">
        <v>36.340000000000003</v>
      </c>
      <c r="N3172" s="2"/>
      <c r="O3172" s="2"/>
      <c r="P3172" s="2"/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118"/>
    </row>
    <row r="3173" spans="1:30" ht="15">
      <c r="A3173" s="108" t="s">
        <v>581</v>
      </c>
      <c r="B3173" s="11" t="s">
        <v>582</v>
      </c>
      <c r="C3173" s="11" t="s">
        <v>583</v>
      </c>
      <c r="D3173" s="79"/>
      <c r="E3173" s="11" t="s">
        <v>425</v>
      </c>
      <c r="F3173" s="27" t="s">
        <v>95</v>
      </c>
      <c r="G3173" s="28" t="s">
        <v>96</v>
      </c>
      <c r="H3173" s="2"/>
      <c r="I3173" s="91"/>
      <c r="J3173" s="2"/>
      <c r="K3173" s="40">
        <v>629.73</v>
      </c>
      <c r="L3173" s="40">
        <v>-629.73</v>
      </c>
      <c r="M3173" s="40">
        <v>266.70999999999998</v>
      </c>
      <c r="N3173" s="40">
        <v>118.54000000000001</v>
      </c>
      <c r="O3173" s="40">
        <v>122.23999999999999</v>
      </c>
      <c r="P3173" s="40">
        <v>122.23999999999999</v>
      </c>
      <c r="Q3173" s="2"/>
      <c r="R3173" s="2"/>
      <c r="S3173" s="2"/>
      <c r="T3173" s="2"/>
      <c r="U3173" s="2"/>
      <c r="V3173" s="2"/>
      <c r="W3173" s="2"/>
      <c r="X3173" s="2"/>
      <c r="Y3173" s="2"/>
      <c r="Z3173" s="40">
        <v>363.02</v>
      </c>
      <c r="AA3173" s="40">
        <v>363.02</v>
      </c>
      <c r="AB3173" s="2"/>
      <c r="AC3173" s="2"/>
      <c r="AD3173" s="118"/>
    </row>
    <row r="3174" spans="1:30" ht="15">
      <c r="A3174" s="108" t="s">
        <v>581</v>
      </c>
      <c r="B3174" s="11" t="s">
        <v>582</v>
      </c>
      <c r="C3174" s="11" t="s">
        <v>583</v>
      </c>
      <c r="D3174" s="79"/>
      <c r="E3174" s="11" t="s">
        <v>425</v>
      </c>
      <c r="F3174" s="32" t="s">
        <v>97</v>
      </c>
      <c r="G3174" s="28" t="s">
        <v>98</v>
      </c>
      <c r="H3174" s="2"/>
      <c r="I3174" s="91"/>
      <c r="J3174" s="2"/>
      <c r="K3174" s="40">
        <v>304.82</v>
      </c>
      <c r="L3174" s="40">
        <v>-304.82</v>
      </c>
      <c r="M3174" s="40">
        <v>202.62</v>
      </c>
      <c r="N3174" s="40">
        <v>36.10</v>
      </c>
      <c r="O3174" s="40">
        <v>33.049999999999997</v>
      </c>
      <c r="P3174" s="40">
        <v>33.049999999999997</v>
      </c>
      <c r="Q3174" s="2"/>
      <c r="R3174" s="2"/>
      <c r="S3174" s="2"/>
      <c r="T3174" s="2"/>
      <c r="U3174" s="2"/>
      <c r="V3174" s="2"/>
      <c r="W3174" s="2"/>
      <c r="X3174" s="2"/>
      <c r="Y3174" s="2"/>
      <c r="Z3174" s="40">
        <v>102.20</v>
      </c>
      <c r="AA3174" s="40">
        <v>102.20</v>
      </c>
      <c r="AB3174" s="2"/>
      <c r="AC3174" s="2"/>
      <c r="AD3174" s="118"/>
    </row>
    <row r="3175" spans="1:30" ht="15">
      <c r="A3175" s="108" t="s">
        <v>581</v>
      </c>
      <c r="B3175" s="11" t="s">
        <v>582</v>
      </c>
      <c r="C3175" s="11" t="s">
        <v>583</v>
      </c>
      <c r="D3175" s="79"/>
      <c r="E3175" s="11" t="s">
        <v>425</v>
      </c>
      <c r="F3175" s="32" t="s">
        <v>262</v>
      </c>
      <c r="G3175" s="28" t="s">
        <v>263</v>
      </c>
      <c r="H3175" s="2"/>
      <c r="I3175" s="91"/>
      <c r="J3175" s="2"/>
      <c r="K3175" s="40">
        <v>324.91000000000003</v>
      </c>
      <c r="L3175" s="40">
        <v>-324.91000000000003</v>
      </c>
      <c r="M3175" s="40">
        <v>64.09</v>
      </c>
      <c r="N3175" s="40">
        <v>82.44</v>
      </c>
      <c r="O3175" s="40">
        <v>89.19</v>
      </c>
      <c r="P3175" s="40">
        <v>89.19</v>
      </c>
      <c r="Q3175" s="2"/>
      <c r="R3175" s="2"/>
      <c r="S3175" s="2"/>
      <c r="T3175" s="2"/>
      <c r="U3175" s="2"/>
      <c r="V3175" s="2"/>
      <c r="W3175" s="2"/>
      <c r="X3175" s="2"/>
      <c r="Y3175" s="2"/>
      <c r="Z3175" s="40">
        <v>260.82</v>
      </c>
      <c r="AA3175" s="40">
        <v>260.82</v>
      </c>
      <c r="AB3175" s="2"/>
      <c r="AC3175" s="2"/>
      <c r="AD3175" s="118"/>
    </row>
    <row r="3176" spans="1:30" ht="15">
      <c r="A3176" s="108" t="s">
        <v>584</v>
      </c>
      <c r="B3176" s="11" t="s">
        <v>585</v>
      </c>
      <c r="C3176" s="11" t="s">
        <v>586</v>
      </c>
      <c r="D3176" s="79"/>
      <c r="E3176" s="11" t="s">
        <v>425</v>
      </c>
      <c r="F3176" s="19" t="s">
        <v>36</v>
      </c>
      <c r="G3176" s="20" t="s">
        <v>37</v>
      </c>
      <c r="H3176" s="40">
        <v>950000</v>
      </c>
      <c r="I3176" s="91"/>
      <c r="J3176" s="40">
        <v>11.16</v>
      </c>
      <c r="K3176" s="40">
        <v>12512.51</v>
      </c>
      <c r="L3176" s="40">
        <v>937487.49</v>
      </c>
      <c r="M3176" s="40">
        <v>12283.16</v>
      </c>
      <c r="N3176" s="40">
        <v>75.09</v>
      </c>
      <c r="O3176" s="40">
        <v>71.55</v>
      </c>
      <c r="P3176" s="40">
        <v>71.55</v>
      </c>
      <c r="Q3176" s="2"/>
      <c r="R3176" s="40">
        <v>2.4300000000000002</v>
      </c>
      <c r="S3176" s="40">
        <v>2.4300000000000002</v>
      </c>
      <c r="T3176" s="40">
        <v>2.52</v>
      </c>
      <c r="U3176" s="40">
        <v>2.52</v>
      </c>
      <c r="V3176" s="40">
        <v>1.26</v>
      </c>
      <c r="W3176" s="2"/>
      <c r="X3176" s="2"/>
      <c r="Y3176" s="2"/>
      <c r="Z3176" s="40">
        <v>218.19</v>
      </c>
      <c r="AA3176" s="40">
        <v>229.35</v>
      </c>
      <c r="AB3176" s="2"/>
      <c r="AC3176" s="2"/>
      <c r="AD3176" s="118"/>
    </row>
    <row r="3177" spans="1:30" ht="15">
      <c r="A3177" s="108" t="s">
        <v>584</v>
      </c>
      <c r="B3177" s="11" t="s">
        <v>585</v>
      </c>
      <c r="C3177" s="11" t="s">
        <v>586</v>
      </c>
      <c r="D3177" s="79"/>
      <c r="E3177" s="11" t="s">
        <v>425</v>
      </c>
      <c r="F3177" s="21" t="s">
        <v>38</v>
      </c>
      <c r="G3177" s="22" t="s">
        <v>39</v>
      </c>
      <c r="H3177" s="40">
        <v>950000</v>
      </c>
      <c r="I3177" s="91"/>
      <c r="J3177" s="40">
        <v>11.16</v>
      </c>
      <c r="K3177" s="40">
        <v>12512.51</v>
      </c>
      <c r="L3177" s="40">
        <v>937487.49</v>
      </c>
      <c r="M3177" s="40">
        <v>12283.16</v>
      </c>
      <c r="N3177" s="40">
        <v>75.09</v>
      </c>
      <c r="O3177" s="40">
        <v>71.55</v>
      </c>
      <c r="P3177" s="40">
        <v>71.55</v>
      </c>
      <c r="Q3177" s="2"/>
      <c r="R3177" s="40">
        <v>2.4300000000000002</v>
      </c>
      <c r="S3177" s="40">
        <v>2.4300000000000002</v>
      </c>
      <c r="T3177" s="40">
        <v>2.52</v>
      </c>
      <c r="U3177" s="40">
        <v>2.52</v>
      </c>
      <c r="V3177" s="40">
        <v>1.26</v>
      </c>
      <c r="W3177" s="2"/>
      <c r="X3177" s="2"/>
      <c r="Y3177" s="2"/>
      <c r="Z3177" s="40">
        <v>218.19</v>
      </c>
      <c r="AA3177" s="40">
        <v>229.35</v>
      </c>
      <c r="AB3177" s="2"/>
      <c r="AC3177" s="2"/>
      <c r="AD3177" s="118"/>
    </row>
    <row r="3178" spans="1:30" ht="15">
      <c r="A3178" s="108" t="s">
        <v>584</v>
      </c>
      <c r="B3178" s="11" t="s">
        <v>585</v>
      </c>
      <c r="C3178" s="11" t="s">
        <v>586</v>
      </c>
      <c r="D3178" s="79"/>
      <c r="E3178" s="11" t="s">
        <v>425</v>
      </c>
      <c r="F3178" s="23" t="s">
        <v>40</v>
      </c>
      <c r="G3178" s="24" t="s">
        <v>41</v>
      </c>
      <c r="H3178" s="2"/>
      <c r="I3178" s="91"/>
      <c r="J3178" s="2"/>
      <c r="K3178" s="40">
        <v>201.47</v>
      </c>
      <c r="L3178" s="40">
        <v>-201.47</v>
      </c>
      <c r="M3178" s="40">
        <v>201.47</v>
      </c>
      <c r="N3178" s="2"/>
      <c r="O3178" s="2"/>
      <c r="P3178" s="2"/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118"/>
    </row>
    <row r="3179" spans="1:30" ht="15">
      <c r="A3179" s="108" t="s">
        <v>584</v>
      </c>
      <c r="B3179" s="11" t="s">
        <v>585</v>
      </c>
      <c r="C3179" s="11" t="s">
        <v>586</v>
      </c>
      <c r="D3179" s="79"/>
      <c r="E3179" s="11" t="s">
        <v>425</v>
      </c>
      <c r="F3179" s="25" t="s">
        <v>42</v>
      </c>
      <c r="G3179" s="26" t="s">
        <v>43</v>
      </c>
      <c r="H3179" s="2"/>
      <c r="I3179" s="91"/>
      <c r="J3179" s="2"/>
      <c r="K3179" s="40">
        <v>201.47</v>
      </c>
      <c r="L3179" s="40">
        <v>-201.47</v>
      </c>
      <c r="M3179" s="40">
        <v>201.47</v>
      </c>
      <c r="N3179" s="2"/>
      <c r="O3179" s="2"/>
      <c r="P3179" s="2"/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118"/>
    </row>
    <row r="3180" spans="1:30" ht="15">
      <c r="A3180" s="108" t="s">
        <v>584</v>
      </c>
      <c r="B3180" s="11" t="s">
        <v>585</v>
      </c>
      <c r="C3180" s="11" t="s">
        <v>586</v>
      </c>
      <c r="D3180" s="79"/>
      <c r="E3180" s="11" t="s">
        <v>425</v>
      </c>
      <c r="F3180" s="27" t="s">
        <v>44</v>
      </c>
      <c r="G3180" s="28" t="s">
        <v>45</v>
      </c>
      <c r="H3180" s="2"/>
      <c r="I3180" s="91"/>
      <c r="J3180" s="2"/>
      <c r="K3180" s="40">
        <v>201.47</v>
      </c>
      <c r="L3180" s="40">
        <v>-201.47</v>
      </c>
      <c r="M3180" s="40">
        <v>201.47</v>
      </c>
      <c r="N3180" s="2"/>
      <c r="O3180" s="2"/>
      <c r="P3180" s="2"/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118"/>
    </row>
    <row r="3181" spans="1:30" ht="15">
      <c r="A3181" s="108" t="s">
        <v>584</v>
      </c>
      <c r="B3181" s="11" t="s">
        <v>585</v>
      </c>
      <c r="C3181" s="11" t="s">
        <v>586</v>
      </c>
      <c r="D3181" s="79"/>
      <c r="E3181" s="11" t="s">
        <v>425</v>
      </c>
      <c r="F3181" s="29" t="s">
        <v>84</v>
      </c>
      <c r="G3181" s="28" t="s">
        <v>85</v>
      </c>
      <c r="H3181" s="2"/>
      <c r="I3181" s="91"/>
      <c r="J3181" s="2"/>
      <c r="K3181" s="40">
        <v>166.48</v>
      </c>
      <c r="L3181" s="40">
        <v>-166.48</v>
      </c>
      <c r="M3181" s="40">
        <v>166.48</v>
      </c>
      <c r="N3181" s="2"/>
      <c r="O3181" s="2"/>
      <c r="P3181" s="2"/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118"/>
    </row>
    <row r="3182" spans="1:30" ht="15">
      <c r="A3182" s="108" t="s">
        <v>584</v>
      </c>
      <c r="B3182" s="11" t="s">
        <v>585</v>
      </c>
      <c r="C3182" s="11" t="s">
        <v>586</v>
      </c>
      <c r="D3182" s="79"/>
      <c r="E3182" s="11" t="s">
        <v>425</v>
      </c>
      <c r="F3182" s="30" t="s">
        <v>27</v>
      </c>
      <c r="G3182" s="28" t="s">
        <v>26</v>
      </c>
      <c r="H3182" s="2"/>
      <c r="I3182" s="91"/>
      <c r="J3182" s="2"/>
      <c r="K3182" s="40">
        <v>134.78</v>
      </c>
      <c r="L3182" s="40">
        <v>-134.78</v>
      </c>
      <c r="M3182" s="40">
        <v>134.78</v>
      </c>
      <c r="N3182" s="2"/>
      <c r="O3182" s="2"/>
      <c r="P3182" s="2"/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118"/>
    </row>
    <row r="3183" spans="1:30" ht="15">
      <c r="A3183" s="108" t="s">
        <v>584</v>
      </c>
      <c r="B3183" s="11" t="s">
        <v>585</v>
      </c>
      <c r="C3183" s="11" t="s">
        <v>586</v>
      </c>
      <c r="D3183" s="79"/>
      <c r="E3183" s="11" t="s">
        <v>425</v>
      </c>
      <c r="F3183" s="30" t="s">
        <v>246</v>
      </c>
      <c r="G3183" s="28" t="s">
        <v>247</v>
      </c>
      <c r="H3183" s="2"/>
      <c r="I3183" s="91"/>
      <c r="J3183" s="2"/>
      <c r="K3183" s="40">
        <v>31.70</v>
      </c>
      <c r="L3183" s="40">
        <v>-31.70</v>
      </c>
      <c r="M3183" s="40">
        <v>31.70</v>
      </c>
      <c r="N3183" s="2"/>
      <c r="O3183" s="2"/>
      <c r="P3183" s="2"/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118"/>
    </row>
    <row r="3184" spans="1:30" ht="15">
      <c r="A3184" s="108" t="s">
        <v>584</v>
      </c>
      <c r="B3184" s="11" t="s">
        <v>585</v>
      </c>
      <c r="C3184" s="11" t="s">
        <v>586</v>
      </c>
      <c r="D3184" s="79"/>
      <c r="E3184" s="11" t="s">
        <v>425</v>
      </c>
      <c r="F3184" s="29" t="s">
        <v>46</v>
      </c>
      <c r="G3184" s="28" t="s">
        <v>47</v>
      </c>
      <c r="H3184" s="2"/>
      <c r="I3184" s="91"/>
      <c r="J3184" s="2"/>
      <c r="K3184" s="40">
        <v>34.99</v>
      </c>
      <c r="L3184" s="40">
        <v>-34.99</v>
      </c>
      <c r="M3184" s="40">
        <v>34.99</v>
      </c>
      <c r="N3184" s="2"/>
      <c r="O3184" s="2"/>
      <c r="P3184" s="2"/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118"/>
    </row>
    <row r="3185" spans="1:30" ht="15">
      <c r="A3185" s="108" t="s">
        <v>584</v>
      </c>
      <c r="B3185" s="11" t="s">
        <v>585</v>
      </c>
      <c r="C3185" s="11" t="s">
        <v>586</v>
      </c>
      <c r="D3185" s="79"/>
      <c r="E3185" s="11" t="s">
        <v>425</v>
      </c>
      <c r="F3185" s="30" t="s">
        <v>86</v>
      </c>
      <c r="G3185" s="28" t="s">
        <v>87</v>
      </c>
      <c r="H3185" s="2"/>
      <c r="I3185" s="91"/>
      <c r="J3185" s="2"/>
      <c r="K3185" s="40">
        <v>34.99</v>
      </c>
      <c r="L3185" s="40">
        <v>-34.99</v>
      </c>
      <c r="M3185" s="40">
        <v>34.99</v>
      </c>
      <c r="N3185" s="2"/>
      <c r="O3185" s="2"/>
      <c r="P3185" s="2"/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118"/>
    </row>
    <row r="3186" spans="1:30" ht="15">
      <c r="A3186" s="108" t="s">
        <v>584</v>
      </c>
      <c r="B3186" s="11" t="s">
        <v>585</v>
      </c>
      <c r="C3186" s="11" t="s">
        <v>586</v>
      </c>
      <c r="D3186" s="79"/>
      <c r="E3186" s="11" t="s">
        <v>425</v>
      </c>
      <c r="F3186" s="23" t="s">
        <v>48</v>
      </c>
      <c r="G3186" s="24" t="s">
        <v>49</v>
      </c>
      <c r="H3186" s="40">
        <v>950000</v>
      </c>
      <c r="I3186" s="91"/>
      <c r="J3186" s="2"/>
      <c r="K3186" s="40">
        <v>10934.44</v>
      </c>
      <c r="L3186" s="40">
        <v>939065.56</v>
      </c>
      <c r="M3186" s="40">
        <v>10934.44</v>
      </c>
      <c r="N3186" s="2"/>
      <c r="O3186" s="2"/>
      <c r="P3186" s="2"/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118"/>
    </row>
    <row r="3187" spans="1:30" ht="15">
      <c r="A3187" s="108" t="s">
        <v>584</v>
      </c>
      <c r="B3187" s="11" t="s">
        <v>585</v>
      </c>
      <c r="C3187" s="11" t="s">
        <v>586</v>
      </c>
      <c r="D3187" s="79"/>
      <c r="E3187" s="11" t="s">
        <v>425</v>
      </c>
      <c r="F3187" s="25" t="s">
        <v>50</v>
      </c>
      <c r="G3187" s="26" t="s">
        <v>51</v>
      </c>
      <c r="H3187" s="40">
        <v>950000</v>
      </c>
      <c r="I3187" s="91"/>
      <c r="J3187" s="2"/>
      <c r="K3187" s="40">
        <v>10934.44</v>
      </c>
      <c r="L3187" s="40">
        <v>939065.56</v>
      </c>
      <c r="M3187" s="40">
        <v>10934.44</v>
      </c>
      <c r="N3187" s="2"/>
      <c r="O3187" s="2"/>
      <c r="P3187" s="2"/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118"/>
    </row>
    <row r="3188" spans="1:30" ht="15">
      <c r="A3188" s="108" t="s">
        <v>584</v>
      </c>
      <c r="B3188" s="11" t="s">
        <v>585</v>
      </c>
      <c r="C3188" s="11" t="s">
        <v>586</v>
      </c>
      <c r="D3188" s="79"/>
      <c r="E3188" s="11" t="s">
        <v>425</v>
      </c>
      <c r="F3188" s="31" t="s">
        <v>99</v>
      </c>
      <c r="G3188" s="28" t="s">
        <v>100</v>
      </c>
      <c r="H3188" s="40">
        <v>950000</v>
      </c>
      <c r="I3188" s="91"/>
      <c r="J3188" s="2"/>
      <c r="K3188" s="40">
        <v>7191.36</v>
      </c>
      <c r="L3188" s="40">
        <v>942808.64</v>
      </c>
      <c r="M3188" s="40">
        <v>7191.36</v>
      </c>
      <c r="N3188" s="2"/>
      <c r="O3188" s="2"/>
      <c r="P3188" s="2"/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118"/>
    </row>
    <row r="3189" spans="1:30" ht="15">
      <c r="A3189" s="108" t="s">
        <v>584</v>
      </c>
      <c r="B3189" s="11" t="s">
        <v>585</v>
      </c>
      <c r="C3189" s="11" t="s">
        <v>586</v>
      </c>
      <c r="D3189" s="79"/>
      <c r="E3189" s="11" t="s">
        <v>425</v>
      </c>
      <c r="F3189" s="31" t="s">
        <v>459</v>
      </c>
      <c r="G3189" s="28" t="s">
        <v>460</v>
      </c>
      <c r="H3189" s="2"/>
      <c r="I3189" s="91"/>
      <c r="J3189" s="2"/>
      <c r="K3189" s="40"/>
      <c r="L3189" s="40"/>
      <c r="M3189" s="40"/>
      <c r="N3189" s="2"/>
      <c r="O3189" s="2"/>
      <c r="P3189" s="2"/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118"/>
    </row>
    <row r="3190" spans="1:30" ht="15">
      <c r="A3190" s="108" t="s">
        <v>584</v>
      </c>
      <c r="B3190" s="11" t="s">
        <v>585</v>
      </c>
      <c r="C3190" s="11" t="s">
        <v>586</v>
      </c>
      <c r="D3190" s="79"/>
      <c r="E3190" s="11" t="s">
        <v>425</v>
      </c>
      <c r="F3190" s="31" t="s">
        <v>88</v>
      </c>
      <c r="G3190" s="28" t="s">
        <v>89</v>
      </c>
      <c r="H3190" s="2"/>
      <c r="I3190" s="91"/>
      <c r="J3190" s="2"/>
      <c r="K3190" s="40">
        <v>3743.08</v>
      </c>
      <c r="L3190" s="40">
        <v>-3743.08</v>
      </c>
      <c r="M3190" s="40">
        <v>3743.08</v>
      </c>
      <c r="N3190" s="2"/>
      <c r="O3190" s="2"/>
      <c r="P3190" s="2"/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118"/>
    </row>
    <row r="3191" spans="1:30" ht="15">
      <c r="A3191" s="108" t="s">
        <v>584</v>
      </c>
      <c r="B3191" s="11" t="s">
        <v>585</v>
      </c>
      <c r="C3191" s="11" t="s">
        <v>586</v>
      </c>
      <c r="D3191" s="79"/>
      <c r="E3191" s="11" t="s">
        <v>425</v>
      </c>
      <c r="F3191" s="23" t="s">
        <v>54</v>
      </c>
      <c r="G3191" s="24" t="s">
        <v>55</v>
      </c>
      <c r="H3191" s="2"/>
      <c r="I3191" s="91"/>
      <c r="J3191" s="40">
        <v>11.16</v>
      </c>
      <c r="K3191" s="40">
        <v>1376.60</v>
      </c>
      <c r="L3191" s="40">
        <v>-1376.60</v>
      </c>
      <c r="M3191" s="40">
        <v>1147.25</v>
      </c>
      <c r="N3191" s="40">
        <v>75.09</v>
      </c>
      <c r="O3191" s="40">
        <v>71.55</v>
      </c>
      <c r="P3191" s="40">
        <v>71.55</v>
      </c>
      <c r="Q3191" s="2"/>
      <c r="R3191" s="40">
        <v>2.4300000000000002</v>
      </c>
      <c r="S3191" s="40">
        <v>2.4300000000000002</v>
      </c>
      <c r="T3191" s="40">
        <v>2.52</v>
      </c>
      <c r="U3191" s="40">
        <v>2.52</v>
      </c>
      <c r="V3191" s="40">
        <v>1.26</v>
      </c>
      <c r="W3191" s="2"/>
      <c r="X3191" s="2"/>
      <c r="Y3191" s="2"/>
      <c r="Z3191" s="40">
        <v>218.19</v>
      </c>
      <c r="AA3191" s="40">
        <v>229.35</v>
      </c>
      <c r="AB3191" s="2"/>
      <c r="AC3191" s="2"/>
      <c r="AD3191" s="118"/>
    </row>
    <row r="3192" spans="1:30" ht="15">
      <c r="A3192" s="108" t="s">
        <v>584</v>
      </c>
      <c r="B3192" s="11" t="s">
        <v>585</v>
      </c>
      <c r="C3192" s="11" t="s">
        <v>586</v>
      </c>
      <c r="D3192" s="79"/>
      <c r="E3192" s="11" t="s">
        <v>425</v>
      </c>
      <c r="F3192" s="25" t="s">
        <v>113</v>
      </c>
      <c r="G3192" s="26" t="s">
        <v>114</v>
      </c>
      <c r="H3192" s="2"/>
      <c r="I3192" s="91"/>
      <c r="J3192" s="2"/>
      <c r="K3192" s="40">
        <v>663.75</v>
      </c>
      <c r="L3192" s="40">
        <v>-663.75</v>
      </c>
      <c r="M3192" s="40">
        <v>663.75</v>
      </c>
      <c r="N3192" s="2"/>
      <c r="O3192" s="2"/>
      <c r="P3192" s="2"/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118"/>
    </row>
    <row r="3193" spans="1:30" ht="15">
      <c r="A3193" s="108" t="s">
        <v>584</v>
      </c>
      <c r="B3193" s="11" t="s">
        <v>585</v>
      </c>
      <c r="C3193" s="11" t="s">
        <v>586</v>
      </c>
      <c r="D3193" s="79"/>
      <c r="E3193" s="11" t="s">
        <v>425</v>
      </c>
      <c r="F3193" s="27" t="s">
        <v>115</v>
      </c>
      <c r="G3193" s="28" t="s">
        <v>116</v>
      </c>
      <c r="H3193" s="2"/>
      <c r="I3193" s="91"/>
      <c r="J3193" s="2"/>
      <c r="K3193" s="40">
        <v>663.75</v>
      </c>
      <c r="L3193" s="40">
        <v>-663.75</v>
      </c>
      <c r="M3193" s="40">
        <v>663.75</v>
      </c>
      <c r="N3193" s="2"/>
      <c r="O3193" s="2"/>
      <c r="P3193" s="2"/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118"/>
    </row>
    <row r="3194" spans="1:30" ht="15">
      <c r="A3194" s="108" t="s">
        <v>584</v>
      </c>
      <c r="B3194" s="11" t="s">
        <v>585</v>
      </c>
      <c r="C3194" s="11" t="s">
        <v>586</v>
      </c>
      <c r="D3194" s="79"/>
      <c r="E3194" s="11" t="s">
        <v>425</v>
      </c>
      <c r="F3194" s="32" t="s">
        <v>444</v>
      </c>
      <c r="G3194" s="28" t="s">
        <v>445</v>
      </c>
      <c r="H3194" s="2"/>
      <c r="I3194" s="91"/>
      <c r="J3194" s="2"/>
      <c r="K3194" s="40">
        <v>663.75</v>
      </c>
      <c r="L3194" s="40">
        <v>-663.75</v>
      </c>
      <c r="M3194" s="40">
        <v>663.75</v>
      </c>
      <c r="N3194" s="2"/>
      <c r="O3194" s="2"/>
      <c r="P3194" s="2"/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118"/>
    </row>
    <row r="3195" spans="1:30" ht="15">
      <c r="A3195" s="108" t="s">
        <v>584</v>
      </c>
      <c r="B3195" s="11" t="s">
        <v>585</v>
      </c>
      <c r="C3195" s="11" t="s">
        <v>586</v>
      </c>
      <c r="D3195" s="79"/>
      <c r="E3195" s="11" t="s">
        <v>425</v>
      </c>
      <c r="F3195" s="25" t="s">
        <v>56</v>
      </c>
      <c r="G3195" s="26" t="s">
        <v>57</v>
      </c>
      <c r="H3195" s="2"/>
      <c r="I3195" s="91"/>
      <c r="J3195" s="40">
        <v>11.16</v>
      </c>
      <c r="K3195" s="40">
        <v>712.85</v>
      </c>
      <c r="L3195" s="40">
        <v>-712.85</v>
      </c>
      <c r="M3195" s="40">
        <v>483.5</v>
      </c>
      <c r="N3195" s="40">
        <v>75.09</v>
      </c>
      <c r="O3195" s="40">
        <v>71.55</v>
      </c>
      <c r="P3195" s="40">
        <v>71.55</v>
      </c>
      <c r="Q3195" s="2"/>
      <c r="R3195" s="40">
        <v>2.4300000000000002</v>
      </c>
      <c r="S3195" s="40">
        <v>2.4300000000000002</v>
      </c>
      <c r="T3195" s="40">
        <v>2.52</v>
      </c>
      <c r="U3195" s="40">
        <v>2.52</v>
      </c>
      <c r="V3195" s="40">
        <v>1.26</v>
      </c>
      <c r="W3195" s="2"/>
      <c r="X3195" s="2"/>
      <c r="Y3195" s="2"/>
      <c r="Z3195" s="40">
        <v>218.19</v>
      </c>
      <c r="AA3195" s="40">
        <v>229.35</v>
      </c>
      <c r="AB3195" s="2"/>
      <c r="AC3195" s="2"/>
      <c r="AD3195" s="118"/>
    </row>
    <row r="3196" spans="1:30" ht="15">
      <c r="A3196" s="108" t="s">
        <v>584</v>
      </c>
      <c r="B3196" s="11" t="s">
        <v>585</v>
      </c>
      <c r="C3196" s="11" t="s">
        <v>586</v>
      </c>
      <c r="D3196" s="79"/>
      <c r="E3196" s="11" t="s">
        <v>425</v>
      </c>
      <c r="F3196" s="27" t="s">
        <v>58</v>
      </c>
      <c r="G3196" s="28" t="s">
        <v>59</v>
      </c>
      <c r="H3196" s="2"/>
      <c r="I3196" s="91"/>
      <c r="J3196" s="2"/>
      <c r="K3196" s="40">
        <v>65.98</v>
      </c>
      <c r="L3196" s="40">
        <v>-65.98</v>
      </c>
      <c r="M3196" s="40">
        <v>65.98</v>
      </c>
      <c r="N3196" s="2"/>
      <c r="O3196" s="2"/>
      <c r="P3196" s="2"/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118"/>
    </row>
    <row r="3197" spans="1:30" ht="15">
      <c r="A3197" s="108" t="s">
        <v>584</v>
      </c>
      <c r="B3197" s="11" t="s">
        <v>585</v>
      </c>
      <c r="C3197" s="11" t="s">
        <v>586</v>
      </c>
      <c r="D3197" s="79"/>
      <c r="E3197" s="11" t="s">
        <v>425</v>
      </c>
      <c r="F3197" s="32" t="s">
        <v>58</v>
      </c>
      <c r="G3197" s="28" t="s">
        <v>90</v>
      </c>
      <c r="H3197" s="2"/>
      <c r="I3197" s="91"/>
      <c r="J3197" s="2"/>
      <c r="K3197" s="40">
        <v>65.98</v>
      </c>
      <c r="L3197" s="40">
        <v>-65.98</v>
      </c>
      <c r="M3197" s="40">
        <v>65.98</v>
      </c>
      <c r="N3197" s="2"/>
      <c r="O3197" s="2"/>
      <c r="P3197" s="2"/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118"/>
    </row>
    <row r="3198" spans="1:30" ht="15">
      <c r="A3198" s="108" t="s">
        <v>584</v>
      </c>
      <c r="B3198" s="11" t="s">
        <v>585</v>
      </c>
      <c r="C3198" s="11" t="s">
        <v>586</v>
      </c>
      <c r="D3198" s="79"/>
      <c r="E3198" s="11" t="s">
        <v>425</v>
      </c>
      <c r="F3198" s="27" t="s">
        <v>60</v>
      </c>
      <c r="G3198" s="28" t="s">
        <v>61</v>
      </c>
      <c r="H3198" s="2"/>
      <c r="I3198" s="91"/>
      <c r="J3198" s="2"/>
      <c r="K3198" s="40">
        <v>172.40</v>
      </c>
      <c r="L3198" s="40">
        <v>-172.40</v>
      </c>
      <c r="M3198" s="40">
        <v>172.40</v>
      </c>
      <c r="N3198" s="2"/>
      <c r="O3198" s="2"/>
      <c r="P3198" s="2"/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118"/>
    </row>
    <row r="3199" spans="1:30" ht="15">
      <c r="A3199" s="108" t="s">
        <v>584</v>
      </c>
      <c r="B3199" s="11" t="s">
        <v>585</v>
      </c>
      <c r="C3199" s="11" t="s">
        <v>586</v>
      </c>
      <c r="D3199" s="79"/>
      <c r="E3199" s="11" t="s">
        <v>425</v>
      </c>
      <c r="F3199" s="29" t="s">
        <v>62</v>
      </c>
      <c r="G3199" s="28" t="s">
        <v>63</v>
      </c>
      <c r="H3199" s="2"/>
      <c r="I3199" s="91"/>
      <c r="J3199" s="2"/>
      <c r="K3199" s="40">
        <v>155.94</v>
      </c>
      <c r="L3199" s="40">
        <v>-155.94</v>
      </c>
      <c r="M3199" s="40">
        <v>155.94</v>
      </c>
      <c r="N3199" s="2"/>
      <c r="O3199" s="2"/>
      <c r="P3199" s="2"/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118"/>
    </row>
    <row r="3200" spans="1:30" ht="15">
      <c r="A3200" s="108" t="s">
        <v>584</v>
      </c>
      <c r="B3200" s="11" t="s">
        <v>585</v>
      </c>
      <c r="C3200" s="11" t="s">
        <v>586</v>
      </c>
      <c r="D3200" s="79"/>
      <c r="E3200" s="11" t="s">
        <v>425</v>
      </c>
      <c r="F3200" s="30" t="s">
        <v>64</v>
      </c>
      <c r="G3200" s="28" t="s">
        <v>65</v>
      </c>
      <c r="H3200" s="2"/>
      <c r="I3200" s="91"/>
      <c r="J3200" s="2"/>
      <c r="K3200" s="40">
        <v>45.18</v>
      </c>
      <c r="L3200" s="40">
        <v>-45.18</v>
      </c>
      <c r="M3200" s="40">
        <v>45.18</v>
      </c>
      <c r="N3200" s="2"/>
      <c r="O3200" s="2"/>
      <c r="P3200" s="2"/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118"/>
    </row>
    <row r="3201" spans="1:30" ht="15">
      <c r="A3201" s="108" t="s">
        <v>584</v>
      </c>
      <c r="B3201" s="11" t="s">
        <v>585</v>
      </c>
      <c r="C3201" s="11" t="s">
        <v>586</v>
      </c>
      <c r="D3201" s="79"/>
      <c r="E3201" s="11" t="s">
        <v>425</v>
      </c>
      <c r="F3201" s="30" t="s">
        <v>66</v>
      </c>
      <c r="G3201" s="28" t="s">
        <v>67</v>
      </c>
      <c r="H3201" s="2"/>
      <c r="I3201" s="91"/>
      <c r="J3201" s="2"/>
      <c r="K3201" s="40">
        <v>12.24</v>
      </c>
      <c r="L3201" s="40">
        <v>-12.24</v>
      </c>
      <c r="M3201" s="40">
        <v>12.24</v>
      </c>
      <c r="N3201" s="2"/>
      <c r="O3201" s="2"/>
      <c r="P3201" s="2"/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118"/>
    </row>
    <row r="3202" spans="1:30" ht="15">
      <c r="A3202" s="108" t="s">
        <v>584</v>
      </c>
      <c r="B3202" s="11" t="s">
        <v>585</v>
      </c>
      <c r="C3202" s="11" t="s">
        <v>586</v>
      </c>
      <c r="D3202" s="79"/>
      <c r="E3202" s="11" t="s">
        <v>425</v>
      </c>
      <c r="F3202" s="30" t="s">
        <v>91</v>
      </c>
      <c r="G3202" s="28" t="s">
        <v>92</v>
      </c>
      <c r="H3202" s="2"/>
      <c r="I3202" s="91"/>
      <c r="J3202" s="2"/>
      <c r="K3202" s="40">
        <v>62.23</v>
      </c>
      <c r="L3202" s="40">
        <v>-62.23</v>
      </c>
      <c r="M3202" s="40">
        <v>62.23</v>
      </c>
      <c r="N3202" s="2"/>
      <c r="O3202" s="2"/>
      <c r="P3202" s="2"/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118"/>
    </row>
    <row r="3203" spans="1:30" ht="15">
      <c r="A3203" s="108" t="s">
        <v>584</v>
      </c>
      <c r="B3203" s="11" t="s">
        <v>585</v>
      </c>
      <c r="C3203" s="11" t="s">
        <v>586</v>
      </c>
      <c r="D3203" s="79"/>
      <c r="E3203" s="11" t="s">
        <v>425</v>
      </c>
      <c r="F3203" s="30" t="s">
        <v>68</v>
      </c>
      <c r="G3203" s="28" t="s">
        <v>69</v>
      </c>
      <c r="H3203" s="2"/>
      <c r="I3203" s="91"/>
      <c r="J3203" s="2"/>
      <c r="K3203" s="40">
        <v>7.53</v>
      </c>
      <c r="L3203" s="40">
        <v>-7.53</v>
      </c>
      <c r="M3203" s="40">
        <v>7.53</v>
      </c>
      <c r="N3203" s="2"/>
      <c r="O3203" s="2"/>
      <c r="P3203" s="2"/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118"/>
    </row>
    <row r="3204" spans="1:30" ht="15">
      <c r="A3204" s="108" t="s">
        <v>584</v>
      </c>
      <c r="B3204" s="11" t="s">
        <v>585</v>
      </c>
      <c r="C3204" s="11" t="s">
        <v>586</v>
      </c>
      <c r="D3204" s="79"/>
      <c r="E3204" s="11" t="s">
        <v>425</v>
      </c>
      <c r="F3204" s="30" t="s">
        <v>93</v>
      </c>
      <c r="G3204" s="28" t="s">
        <v>94</v>
      </c>
      <c r="H3204" s="2"/>
      <c r="I3204" s="91"/>
      <c r="J3204" s="2"/>
      <c r="K3204" s="40">
        <v>23.32</v>
      </c>
      <c r="L3204" s="40">
        <v>-23.32</v>
      </c>
      <c r="M3204" s="40">
        <v>23.32</v>
      </c>
      <c r="N3204" s="2"/>
      <c r="O3204" s="2"/>
      <c r="P3204" s="2"/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118"/>
    </row>
    <row r="3205" spans="1:30" ht="15">
      <c r="A3205" s="108" t="s">
        <v>584</v>
      </c>
      <c r="B3205" s="11" t="s">
        <v>585</v>
      </c>
      <c r="C3205" s="11" t="s">
        <v>586</v>
      </c>
      <c r="D3205" s="79"/>
      <c r="E3205" s="11" t="s">
        <v>425</v>
      </c>
      <c r="F3205" s="30" t="s">
        <v>70</v>
      </c>
      <c r="G3205" s="28" t="s">
        <v>71</v>
      </c>
      <c r="H3205" s="2"/>
      <c r="I3205" s="91"/>
      <c r="J3205" s="2"/>
      <c r="K3205" s="40">
        <v>5.44</v>
      </c>
      <c r="L3205" s="40">
        <v>-5.44</v>
      </c>
      <c r="M3205" s="40">
        <v>5.44</v>
      </c>
      <c r="N3205" s="2"/>
      <c r="O3205" s="2"/>
      <c r="P3205" s="2"/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118"/>
    </row>
    <row r="3206" spans="1:30" ht="15">
      <c r="A3206" s="108" t="s">
        <v>584</v>
      </c>
      <c r="B3206" s="11" t="s">
        <v>585</v>
      </c>
      <c r="C3206" s="11" t="s">
        <v>586</v>
      </c>
      <c r="D3206" s="79"/>
      <c r="E3206" s="11" t="s">
        <v>425</v>
      </c>
      <c r="F3206" s="29" t="s">
        <v>72</v>
      </c>
      <c r="G3206" s="28" t="s">
        <v>73</v>
      </c>
      <c r="H3206" s="2"/>
      <c r="I3206" s="91"/>
      <c r="J3206" s="2"/>
      <c r="K3206" s="40">
        <v>16.46</v>
      </c>
      <c r="L3206" s="40">
        <v>-16.46</v>
      </c>
      <c r="M3206" s="40">
        <v>16.46</v>
      </c>
      <c r="N3206" s="2"/>
      <c r="O3206" s="2"/>
      <c r="P3206" s="2"/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118"/>
    </row>
    <row r="3207" spans="1:30" ht="15">
      <c r="A3207" s="108" t="s">
        <v>584</v>
      </c>
      <c r="B3207" s="11" t="s">
        <v>585</v>
      </c>
      <c r="C3207" s="11" t="s">
        <v>586</v>
      </c>
      <c r="D3207" s="79"/>
      <c r="E3207" s="11" t="s">
        <v>425</v>
      </c>
      <c r="F3207" s="30" t="s">
        <v>74</v>
      </c>
      <c r="G3207" s="28" t="s">
        <v>75</v>
      </c>
      <c r="H3207" s="2"/>
      <c r="I3207" s="91"/>
      <c r="J3207" s="2"/>
      <c r="K3207" s="40">
        <v>10.75</v>
      </c>
      <c r="L3207" s="40">
        <v>-10.75</v>
      </c>
      <c r="M3207" s="40">
        <v>10.75</v>
      </c>
      <c r="N3207" s="2"/>
      <c r="O3207" s="2"/>
      <c r="P3207" s="2"/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118"/>
    </row>
    <row r="3208" spans="1:30" ht="15">
      <c r="A3208" s="108" t="s">
        <v>584</v>
      </c>
      <c r="B3208" s="11" t="s">
        <v>585</v>
      </c>
      <c r="C3208" s="11" t="s">
        <v>586</v>
      </c>
      <c r="D3208" s="79"/>
      <c r="E3208" s="11" t="s">
        <v>425</v>
      </c>
      <c r="F3208" s="30" t="s">
        <v>76</v>
      </c>
      <c r="G3208" s="28" t="s">
        <v>77</v>
      </c>
      <c r="H3208" s="2"/>
      <c r="I3208" s="91"/>
      <c r="J3208" s="2"/>
      <c r="K3208" s="40">
        <v>5.71</v>
      </c>
      <c r="L3208" s="40">
        <v>-5.71</v>
      </c>
      <c r="M3208" s="40">
        <v>5.71</v>
      </c>
      <c r="N3208" s="2"/>
      <c r="O3208" s="2"/>
      <c r="P3208" s="2"/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118"/>
    </row>
    <row r="3209" spans="1:30" ht="15">
      <c r="A3209" s="108" t="s">
        <v>584</v>
      </c>
      <c r="B3209" s="11" t="s">
        <v>585</v>
      </c>
      <c r="C3209" s="11" t="s">
        <v>586</v>
      </c>
      <c r="D3209" s="79"/>
      <c r="E3209" s="11" t="s">
        <v>425</v>
      </c>
      <c r="F3209" s="27" t="s">
        <v>78</v>
      </c>
      <c r="G3209" s="28" t="s">
        <v>79</v>
      </c>
      <c r="H3209" s="2"/>
      <c r="I3209" s="91"/>
      <c r="J3209" s="2"/>
      <c r="K3209" s="40">
        <v>84.01</v>
      </c>
      <c r="L3209" s="40">
        <v>-84.01</v>
      </c>
      <c r="M3209" s="40">
        <v>84.01</v>
      </c>
      <c r="N3209" s="2"/>
      <c r="O3209" s="2"/>
      <c r="P3209" s="2"/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118"/>
    </row>
    <row r="3210" spans="1:30" ht="15">
      <c r="A3210" s="108" t="s">
        <v>584</v>
      </c>
      <c r="B3210" s="11" t="s">
        <v>585</v>
      </c>
      <c r="C3210" s="11" t="s">
        <v>586</v>
      </c>
      <c r="D3210" s="79"/>
      <c r="E3210" s="11" t="s">
        <v>425</v>
      </c>
      <c r="F3210" s="32" t="s">
        <v>80</v>
      </c>
      <c r="G3210" s="28" t="s">
        <v>81</v>
      </c>
      <c r="H3210" s="2"/>
      <c r="I3210" s="91"/>
      <c r="J3210" s="2"/>
      <c r="K3210" s="40">
        <v>63.23</v>
      </c>
      <c r="L3210" s="40">
        <v>-63.23</v>
      </c>
      <c r="M3210" s="40">
        <v>63.23</v>
      </c>
      <c r="N3210" s="2"/>
      <c r="O3210" s="2"/>
      <c r="P3210" s="2"/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118"/>
    </row>
    <row r="3211" spans="1:30" ht="15">
      <c r="A3211" s="108" t="s">
        <v>584</v>
      </c>
      <c r="B3211" s="11" t="s">
        <v>585</v>
      </c>
      <c r="C3211" s="11" t="s">
        <v>586</v>
      </c>
      <c r="D3211" s="79"/>
      <c r="E3211" s="11" t="s">
        <v>425</v>
      </c>
      <c r="F3211" s="32" t="s">
        <v>82</v>
      </c>
      <c r="G3211" s="28" t="s">
        <v>83</v>
      </c>
      <c r="H3211" s="2"/>
      <c r="I3211" s="91"/>
      <c r="J3211" s="2"/>
      <c r="K3211" s="40">
        <v>20.78</v>
      </c>
      <c r="L3211" s="40">
        <v>-20.78</v>
      </c>
      <c r="M3211" s="40">
        <v>20.78</v>
      </c>
      <c r="N3211" s="2"/>
      <c r="O3211" s="2"/>
      <c r="P3211" s="2"/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118"/>
    </row>
    <row r="3212" spans="1:30" ht="15">
      <c r="A3212" s="108" t="s">
        <v>584</v>
      </c>
      <c r="B3212" s="11" t="s">
        <v>585</v>
      </c>
      <c r="C3212" s="11" t="s">
        <v>586</v>
      </c>
      <c r="D3212" s="79"/>
      <c r="E3212" s="11" t="s">
        <v>425</v>
      </c>
      <c r="F3212" s="27" t="s">
        <v>95</v>
      </c>
      <c r="G3212" s="28" t="s">
        <v>96</v>
      </c>
      <c r="H3212" s="2"/>
      <c r="I3212" s="91"/>
      <c r="J3212" s="40">
        <v>11.16</v>
      </c>
      <c r="K3212" s="40">
        <v>390.46</v>
      </c>
      <c r="L3212" s="40">
        <v>-390.46</v>
      </c>
      <c r="M3212" s="40">
        <v>161.11000000000001</v>
      </c>
      <c r="N3212" s="40">
        <v>75.09</v>
      </c>
      <c r="O3212" s="40">
        <v>71.55</v>
      </c>
      <c r="P3212" s="40">
        <v>71.55</v>
      </c>
      <c r="Q3212" s="2"/>
      <c r="R3212" s="40">
        <v>2.4300000000000002</v>
      </c>
      <c r="S3212" s="40">
        <v>2.4300000000000002</v>
      </c>
      <c r="T3212" s="40">
        <v>2.52</v>
      </c>
      <c r="U3212" s="40">
        <v>2.52</v>
      </c>
      <c r="V3212" s="40">
        <v>1.26</v>
      </c>
      <c r="W3212" s="2"/>
      <c r="X3212" s="2"/>
      <c r="Y3212" s="2"/>
      <c r="Z3212" s="40">
        <v>218.19</v>
      </c>
      <c r="AA3212" s="40">
        <v>229.35</v>
      </c>
      <c r="AB3212" s="2"/>
      <c r="AC3212" s="2"/>
      <c r="AD3212" s="118"/>
    </row>
    <row r="3213" spans="1:30" ht="15">
      <c r="A3213" s="108" t="s">
        <v>584</v>
      </c>
      <c r="B3213" s="11" t="s">
        <v>585</v>
      </c>
      <c r="C3213" s="11" t="s">
        <v>586</v>
      </c>
      <c r="D3213" s="79"/>
      <c r="E3213" s="11" t="s">
        <v>425</v>
      </c>
      <c r="F3213" s="32" t="s">
        <v>97</v>
      </c>
      <c r="G3213" s="28" t="s">
        <v>98</v>
      </c>
      <c r="H3213" s="2"/>
      <c r="I3213" s="91"/>
      <c r="J3213" s="40">
        <v>11.16</v>
      </c>
      <c r="K3213" s="40">
        <v>192.09</v>
      </c>
      <c r="L3213" s="40">
        <v>-192.09</v>
      </c>
      <c r="M3213" s="40">
        <v>119.34</v>
      </c>
      <c r="N3213" s="40">
        <v>22.89</v>
      </c>
      <c r="O3213" s="40">
        <v>19.35</v>
      </c>
      <c r="P3213" s="40">
        <v>19.35</v>
      </c>
      <c r="Q3213" s="2"/>
      <c r="R3213" s="40">
        <v>2.4300000000000002</v>
      </c>
      <c r="S3213" s="40">
        <v>2.4300000000000002</v>
      </c>
      <c r="T3213" s="40">
        <v>2.52</v>
      </c>
      <c r="U3213" s="40">
        <v>2.52</v>
      </c>
      <c r="V3213" s="40">
        <v>1.26</v>
      </c>
      <c r="W3213" s="2"/>
      <c r="X3213" s="2"/>
      <c r="Y3213" s="2"/>
      <c r="Z3213" s="40">
        <v>61.59</v>
      </c>
      <c r="AA3213" s="40">
        <v>72.75</v>
      </c>
      <c r="AB3213" s="2"/>
      <c r="AC3213" s="2"/>
      <c r="AD3213" s="118"/>
    </row>
    <row r="3214" spans="1:30" ht="15">
      <c r="A3214" s="108" t="s">
        <v>584</v>
      </c>
      <c r="B3214" s="11" t="s">
        <v>585</v>
      </c>
      <c r="C3214" s="11" t="s">
        <v>586</v>
      </c>
      <c r="D3214" s="79"/>
      <c r="E3214" s="11" t="s">
        <v>425</v>
      </c>
      <c r="F3214" s="32" t="s">
        <v>262</v>
      </c>
      <c r="G3214" s="28" t="s">
        <v>263</v>
      </c>
      <c r="H3214" s="2"/>
      <c r="I3214" s="91"/>
      <c r="J3214" s="2"/>
      <c r="K3214" s="40">
        <v>198.37</v>
      </c>
      <c r="L3214" s="40">
        <v>-198.37</v>
      </c>
      <c r="M3214" s="40">
        <v>41.77</v>
      </c>
      <c r="N3214" s="40">
        <v>52.20</v>
      </c>
      <c r="O3214" s="40">
        <v>52.20</v>
      </c>
      <c r="P3214" s="40">
        <v>52.20</v>
      </c>
      <c r="Q3214" s="2"/>
      <c r="R3214" s="2"/>
      <c r="S3214" s="2"/>
      <c r="T3214" s="2"/>
      <c r="U3214" s="2"/>
      <c r="V3214" s="2"/>
      <c r="W3214" s="2"/>
      <c r="X3214" s="2"/>
      <c r="Y3214" s="2"/>
      <c r="Z3214" s="40">
        <v>156.59999999999999</v>
      </c>
      <c r="AA3214" s="40">
        <v>156.59999999999999</v>
      </c>
      <c r="AB3214" s="2"/>
      <c r="AC3214" s="2"/>
      <c r="AD3214" s="118"/>
    </row>
    <row r="3215" spans="1:30" ht="15">
      <c r="A3215" s="108" t="s">
        <v>587</v>
      </c>
      <c r="B3215" s="11" t="s">
        <v>588</v>
      </c>
      <c r="C3215" s="11" t="s">
        <v>589</v>
      </c>
      <c r="D3215" s="79"/>
      <c r="E3215" s="11" t="s">
        <v>425</v>
      </c>
      <c r="F3215" s="19" t="s">
        <v>36</v>
      </c>
      <c r="G3215" s="20" t="s">
        <v>37</v>
      </c>
      <c r="H3215" s="40">
        <v>150000</v>
      </c>
      <c r="I3215" s="91"/>
      <c r="J3215" s="40">
        <v>361623</v>
      </c>
      <c r="K3215" s="40">
        <v>383061.66</v>
      </c>
      <c r="L3215" s="40">
        <v>-233061.66</v>
      </c>
      <c r="M3215" s="40">
        <v>604.66999999999996</v>
      </c>
      <c r="N3215" s="40">
        <v>15933.64</v>
      </c>
      <c r="O3215" s="40">
        <v>2441.83</v>
      </c>
      <c r="P3215" s="40">
        <v>1971.04</v>
      </c>
      <c r="Q3215" s="40">
        <v>487.48</v>
      </c>
      <c r="R3215" s="2"/>
      <c r="S3215" s="2"/>
      <c r="T3215" s="40">
        <v>100000</v>
      </c>
      <c r="U3215" s="40">
        <v>130000</v>
      </c>
      <c r="V3215" s="40">
        <v>131623</v>
      </c>
      <c r="W3215" s="2"/>
      <c r="X3215" s="2"/>
      <c r="Y3215" s="2"/>
      <c r="Z3215" s="40">
        <v>20833.990000000002</v>
      </c>
      <c r="AA3215" s="40">
        <v>382456.99</v>
      </c>
      <c r="AB3215" s="2"/>
      <c r="AC3215" s="2"/>
      <c r="AD3215" s="118"/>
    </row>
    <row r="3216" spans="1:30" ht="15">
      <c r="A3216" s="108" t="s">
        <v>587</v>
      </c>
      <c r="B3216" s="11" t="s">
        <v>588</v>
      </c>
      <c r="C3216" s="11" t="s">
        <v>589</v>
      </c>
      <c r="D3216" s="79"/>
      <c r="E3216" s="11" t="s">
        <v>425</v>
      </c>
      <c r="F3216" s="21" t="s">
        <v>38</v>
      </c>
      <c r="G3216" s="22" t="s">
        <v>39</v>
      </c>
      <c r="H3216" s="40">
        <v>150000</v>
      </c>
      <c r="I3216" s="91"/>
      <c r="J3216" s="40">
        <v>361623</v>
      </c>
      <c r="K3216" s="40">
        <v>383061.66</v>
      </c>
      <c r="L3216" s="40">
        <v>-233061.66</v>
      </c>
      <c r="M3216" s="40">
        <v>604.66999999999996</v>
      </c>
      <c r="N3216" s="40">
        <v>15933.64</v>
      </c>
      <c r="O3216" s="40">
        <v>2441.83</v>
      </c>
      <c r="P3216" s="40">
        <v>1971.04</v>
      </c>
      <c r="Q3216" s="40">
        <v>487.48</v>
      </c>
      <c r="R3216" s="2"/>
      <c r="S3216" s="2"/>
      <c r="T3216" s="40">
        <v>100000</v>
      </c>
      <c r="U3216" s="40">
        <v>130000</v>
      </c>
      <c r="V3216" s="40">
        <v>131623</v>
      </c>
      <c r="W3216" s="2"/>
      <c r="X3216" s="2"/>
      <c r="Y3216" s="2"/>
      <c r="Z3216" s="40">
        <v>20833.990000000002</v>
      </c>
      <c r="AA3216" s="40">
        <v>382456.99</v>
      </c>
      <c r="AB3216" s="2"/>
      <c r="AC3216" s="2"/>
      <c r="AD3216" s="118"/>
    </row>
    <row r="3217" spans="1:30" ht="15">
      <c r="A3217" s="108" t="s">
        <v>587</v>
      </c>
      <c r="B3217" s="11" t="s">
        <v>588</v>
      </c>
      <c r="C3217" s="11" t="s">
        <v>589</v>
      </c>
      <c r="D3217" s="79"/>
      <c r="E3217" s="11" t="s">
        <v>425</v>
      </c>
      <c r="F3217" s="23" t="s">
        <v>40</v>
      </c>
      <c r="G3217" s="24" t="s">
        <v>41</v>
      </c>
      <c r="H3217" s="2"/>
      <c r="I3217" s="91"/>
      <c r="J3217" s="2"/>
      <c r="K3217" s="40">
        <v>2706.11</v>
      </c>
      <c r="L3217" s="40">
        <v>-2706.11</v>
      </c>
      <c r="M3217" s="40">
        <v>173.18</v>
      </c>
      <c r="N3217" s="40">
        <v>463.30</v>
      </c>
      <c r="O3217" s="40">
        <v>1263.6300000000001</v>
      </c>
      <c r="P3217" s="40">
        <v>318.51999999999998</v>
      </c>
      <c r="Q3217" s="40">
        <v>487.48</v>
      </c>
      <c r="R3217" s="2"/>
      <c r="S3217" s="2"/>
      <c r="T3217" s="2"/>
      <c r="U3217" s="2"/>
      <c r="V3217" s="2"/>
      <c r="W3217" s="2"/>
      <c r="X3217" s="2"/>
      <c r="Y3217" s="2"/>
      <c r="Z3217" s="40">
        <v>2532.9299999999998</v>
      </c>
      <c r="AA3217" s="40">
        <v>2532.9299999999998</v>
      </c>
      <c r="AB3217" s="2"/>
      <c r="AC3217" s="2"/>
      <c r="AD3217" s="118"/>
    </row>
    <row r="3218" spans="1:30" ht="15">
      <c r="A3218" s="108" t="s">
        <v>587</v>
      </c>
      <c r="B3218" s="11" t="s">
        <v>588</v>
      </c>
      <c r="C3218" s="11" t="s">
        <v>589</v>
      </c>
      <c r="D3218" s="79"/>
      <c r="E3218" s="11" t="s">
        <v>425</v>
      </c>
      <c r="F3218" s="25" t="s">
        <v>42</v>
      </c>
      <c r="G3218" s="26" t="s">
        <v>43</v>
      </c>
      <c r="H3218" s="2"/>
      <c r="I3218" s="91"/>
      <c r="J3218" s="2"/>
      <c r="K3218" s="40">
        <v>2706.11</v>
      </c>
      <c r="L3218" s="40">
        <v>-2706.11</v>
      </c>
      <c r="M3218" s="40">
        <v>173.18</v>
      </c>
      <c r="N3218" s="40">
        <v>463.30</v>
      </c>
      <c r="O3218" s="40">
        <v>1263.6300000000001</v>
      </c>
      <c r="P3218" s="40">
        <v>318.51999999999998</v>
      </c>
      <c r="Q3218" s="40">
        <v>487.48</v>
      </c>
      <c r="R3218" s="2"/>
      <c r="S3218" s="2"/>
      <c r="T3218" s="2"/>
      <c r="U3218" s="2"/>
      <c r="V3218" s="2"/>
      <c r="W3218" s="2"/>
      <c r="X3218" s="2"/>
      <c r="Y3218" s="2"/>
      <c r="Z3218" s="40">
        <v>2532.9299999999998</v>
      </c>
      <c r="AA3218" s="40">
        <v>2532.9299999999998</v>
      </c>
      <c r="AB3218" s="2"/>
      <c r="AC3218" s="2"/>
      <c r="AD3218" s="118"/>
    </row>
    <row r="3219" spans="1:30" ht="15">
      <c r="A3219" s="108" t="s">
        <v>587</v>
      </c>
      <c r="B3219" s="11" t="s">
        <v>588</v>
      </c>
      <c r="C3219" s="11" t="s">
        <v>589</v>
      </c>
      <c r="D3219" s="79"/>
      <c r="E3219" s="11" t="s">
        <v>425</v>
      </c>
      <c r="F3219" s="27" t="s">
        <v>44</v>
      </c>
      <c r="G3219" s="28" t="s">
        <v>45</v>
      </c>
      <c r="H3219" s="2"/>
      <c r="I3219" s="91"/>
      <c r="J3219" s="2"/>
      <c r="K3219" s="40">
        <v>2706.11</v>
      </c>
      <c r="L3219" s="40">
        <v>-2706.11</v>
      </c>
      <c r="M3219" s="40">
        <v>173.18</v>
      </c>
      <c r="N3219" s="40">
        <v>463.30</v>
      </c>
      <c r="O3219" s="40">
        <v>1263.6300000000001</v>
      </c>
      <c r="P3219" s="40">
        <v>318.51999999999998</v>
      </c>
      <c r="Q3219" s="40">
        <v>487.48</v>
      </c>
      <c r="R3219" s="2"/>
      <c r="S3219" s="2"/>
      <c r="T3219" s="2"/>
      <c r="U3219" s="2"/>
      <c r="V3219" s="2"/>
      <c r="W3219" s="2"/>
      <c r="X3219" s="2"/>
      <c r="Y3219" s="2"/>
      <c r="Z3219" s="40">
        <v>2532.9299999999998</v>
      </c>
      <c r="AA3219" s="40">
        <v>2532.9299999999998</v>
      </c>
      <c r="AB3219" s="2"/>
      <c r="AC3219" s="2"/>
      <c r="AD3219" s="118"/>
    </row>
    <row r="3220" spans="1:30" ht="15">
      <c r="A3220" s="108" t="s">
        <v>587</v>
      </c>
      <c r="B3220" s="11" t="s">
        <v>588</v>
      </c>
      <c r="C3220" s="11" t="s">
        <v>589</v>
      </c>
      <c r="D3220" s="79"/>
      <c r="E3220" s="11" t="s">
        <v>425</v>
      </c>
      <c r="F3220" s="29" t="s">
        <v>84</v>
      </c>
      <c r="G3220" s="28" t="s">
        <v>85</v>
      </c>
      <c r="H3220" s="2"/>
      <c r="I3220" s="91"/>
      <c r="J3220" s="2"/>
      <c r="K3220" s="40">
        <v>2676.07</v>
      </c>
      <c r="L3220" s="40">
        <v>-2676.07</v>
      </c>
      <c r="M3220" s="40">
        <v>173.18</v>
      </c>
      <c r="N3220" s="40">
        <v>446.51</v>
      </c>
      <c r="O3220" s="40">
        <v>1250.70</v>
      </c>
      <c r="P3220" s="40">
        <v>318.20</v>
      </c>
      <c r="Q3220" s="40">
        <v>487.48</v>
      </c>
      <c r="R3220" s="2"/>
      <c r="S3220" s="2"/>
      <c r="T3220" s="2"/>
      <c r="U3220" s="2"/>
      <c r="V3220" s="2"/>
      <c r="W3220" s="2"/>
      <c r="X3220" s="2"/>
      <c r="Y3220" s="2"/>
      <c r="Z3220" s="40">
        <v>2502.89</v>
      </c>
      <c r="AA3220" s="40">
        <v>2502.89</v>
      </c>
      <c r="AB3220" s="2"/>
      <c r="AC3220" s="2"/>
      <c r="AD3220" s="118"/>
    </row>
    <row r="3221" spans="1:30" ht="15">
      <c r="A3221" s="108" t="s">
        <v>587</v>
      </c>
      <c r="B3221" s="11" t="s">
        <v>588</v>
      </c>
      <c r="C3221" s="11" t="s">
        <v>589</v>
      </c>
      <c r="D3221" s="79"/>
      <c r="E3221" s="11" t="s">
        <v>425</v>
      </c>
      <c r="F3221" s="30" t="s">
        <v>24</v>
      </c>
      <c r="G3221" s="28" t="s">
        <v>23</v>
      </c>
      <c r="H3221" s="2"/>
      <c r="I3221" s="91"/>
      <c r="J3221" s="2"/>
      <c r="K3221" s="40">
        <v>522.29999999999995</v>
      </c>
      <c r="L3221" s="40">
        <v>-522.29999999999995</v>
      </c>
      <c r="M3221" s="2"/>
      <c r="N3221" s="2"/>
      <c r="O3221" s="2"/>
      <c r="P3221" s="40">
        <v>243.74</v>
      </c>
      <c r="Q3221" s="40">
        <v>278.56</v>
      </c>
      <c r="R3221" s="2"/>
      <c r="S3221" s="2"/>
      <c r="T3221" s="2"/>
      <c r="U3221" s="2"/>
      <c r="V3221" s="2"/>
      <c r="W3221" s="2"/>
      <c r="X3221" s="2"/>
      <c r="Y3221" s="2"/>
      <c r="Z3221" s="40">
        <v>522.29999999999995</v>
      </c>
      <c r="AA3221" s="40">
        <v>522.29999999999995</v>
      </c>
      <c r="AB3221" s="2"/>
      <c r="AC3221" s="2"/>
      <c r="AD3221" s="118"/>
    </row>
    <row r="3222" spans="1:30" ht="15">
      <c r="A3222" s="108" t="s">
        <v>587</v>
      </c>
      <c r="B3222" s="11" t="s">
        <v>588</v>
      </c>
      <c r="C3222" s="11" t="s">
        <v>589</v>
      </c>
      <c r="D3222" s="79"/>
      <c r="E3222" s="11" t="s">
        <v>425</v>
      </c>
      <c r="F3222" s="30" t="s">
        <v>224</v>
      </c>
      <c r="G3222" s="28" t="s">
        <v>225</v>
      </c>
      <c r="H3222" s="2"/>
      <c r="I3222" s="91"/>
      <c r="J3222" s="2"/>
      <c r="K3222" s="40">
        <v>670.05</v>
      </c>
      <c r="L3222" s="40">
        <v>-670.05</v>
      </c>
      <c r="M3222" s="2"/>
      <c r="N3222" s="2"/>
      <c r="O3222" s="40">
        <v>670.05</v>
      </c>
      <c r="P3222" s="2"/>
      <c r="Q3222" s="2"/>
      <c r="R3222" s="2"/>
      <c r="S3222" s="2"/>
      <c r="T3222" s="2"/>
      <c r="U3222" s="2"/>
      <c r="V3222" s="2"/>
      <c r="W3222" s="2"/>
      <c r="X3222" s="2"/>
      <c r="Y3222" s="2"/>
      <c r="Z3222" s="40">
        <v>670.05</v>
      </c>
      <c r="AA3222" s="40">
        <v>670.05</v>
      </c>
      <c r="AB3222" s="2"/>
      <c r="AC3222" s="2"/>
      <c r="AD3222" s="118"/>
    </row>
    <row r="3223" spans="1:30" ht="15">
      <c r="A3223" s="108" t="s">
        <v>587</v>
      </c>
      <c r="B3223" s="11" t="s">
        <v>588</v>
      </c>
      <c r="C3223" s="11" t="s">
        <v>589</v>
      </c>
      <c r="D3223" s="79"/>
      <c r="E3223" s="11" t="s">
        <v>425</v>
      </c>
      <c r="F3223" s="30" t="s">
        <v>202</v>
      </c>
      <c r="G3223" s="28" t="s">
        <v>203</v>
      </c>
      <c r="H3223" s="2"/>
      <c r="I3223" s="91"/>
      <c r="J3223" s="2"/>
      <c r="K3223" s="40">
        <v>243.20</v>
      </c>
      <c r="L3223" s="40">
        <v>-243.20</v>
      </c>
      <c r="M3223" s="40">
        <v>74.09</v>
      </c>
      <c r="N3223" s="2"/>
      <c r="O3223" s="40">
        <v>94.65</v>
      </c>
      <c r="P3223" s="40">
        <v>74.459999999999994</v>
      </c>
      <c r="Q3223" s="2"/>
      <c r="R3223" s="2"/>
      <c r="S3223" s="2"/>
      <c r="T3223" s="2"/>
      <c r="U3223" s="2"/>
      <c r="V3223" s="2"/>
      <c r="W3223" s="2"/>
      <c r="X3223" s="2"/>
      <c r="Y3223" s="2"/>
      <c r="Z3223" s="40">
        <v>169.11</v>
      </c>
      <c r="AA3223" s="40">
        <v>169.11</v>
      </c>
      <c r="AB3223" s="2"/>
      <c r="AC3223" s="2"/>
      <c r="AD3223" s="118"/>
    </row>
    <row r="3224" spans="1:30" ht="15">
      <c r="A3224" s="108" t="s">
        <v>587</v>
      </c>
      <c r="B3224" s="11" t="s">
        <v>588</v>
      </c>
      <c r="C3224" s="11" t="s">
        <v>589</v>
      </c>
      <c r="D3224" s="79"/>
      <c r="E3224" s="11" t="s">
        <v>425</v>
      </c>
      <c r="F3224" s="30" t="s">
        <v>27</v>
      </c>
      <c r="G3224" s="28" t="s">
        <v>26</v>
      </c>
      <c r="H3224" s="2"/>
      <c r="I3224" s="91"/>
      <c r="J3224" s="2"/>
      <c r="K3224" s="40">
        <v>415.59</v>
      </c>
      <c r="L3224" s="40">
        <v>-415.59</v>
      </c>
      <c r="M3224" s="40">
        <v>67.39</v>
      </c>
      <c r="N3224" s="40">
        <v>139.28</v>
      </c>
      <c r="O3224" s="2"/>
      <c r="P3224" s="2"/>
      <c r="Q3224" s="40">
        <v>208.92</v>
      </c>
      <c r="R3224" s="2"/>
      <c r="S3224" s="2"/>
      <c r="T3224" s="2"/>
      <c r="U3224" s="2"/>
      <c r="V3224" s="2"/>
      <c r="W3224" s="2"/>
      <c r="X3224" s="2"/>
      <c r="Y3224" s="2"/>
      <c r="Z3224" s="40">
        <v>348.20</v>
      </c>
      <c r="AA3224" s="40">
        <v>348.20</v>
      </c>
      <c r="AB3224" s="2"/>
      <c r="AC3224" s="2"/>
      <c r="AD3224" s="118"/>
    </row>
    <row r="3225" spans="1:30" ht="15">
      <c r="A3225" s="108" t="s">
        <v>587</v>
      </c>
      <c r="B3225" s="11" t="s">
        <v>588</v>
      </c>
      <c r="C3225" s="11" t="s">
        <v>589</v>
      </c>
      <c r="D3225" s="79"/>
      <c r="E3225" s="11" t="s">
        <v>425</v>
      </c>
      <c r="F3225" s="30" t="s">
        <v>35</v>
      </c>
      <c r="G3225" s="28" t="s">
        <v>34</v>
      </c>
      <c r="H3225" s="2"/>
      <c r="I3225" s="91"/>
      <c r="J3225" s="2"/>
      <c r="K3225" s="40">
        <v>486</v>
      </c>
      <c r="L3225" s="40">
        <v>-486</v>
      </c>
      <c r="M3225" s="2"/>
      <c r="N3225" s="2"/>
      <c r="O3225" s="40">
        <v>486</v>
      </c>
      <c r="P3225" s="2"/>
      <c r="Q3225" s="2"/>
      <c r="R3225" s="2"/>
      <c r="S3225" s="2"/>
      <c r="T3225" s="2"/>
      <c r="U3225" s="2"/>
      <c r="V3225" s="2"/>
      <c r="W3225" s="2"/>
      <c r="X3225" s="2"/>
      <c r="Y3225" s="2"/>
      <c r="Z3225" s="40">
        <v>486</v>
      </c>
      <c r="AA3225" s="40">
        <v>486</v>
      </c>
      <c r="AB3225" s="2"/>
      <c r="AC3225" s="2"/>
      <c r="AD3225" s="118"/>
    </row>
    <row r="3226" spans="1:30" ht="15">
      <c r="A3226" s="108" t="s">
        <v>587</v>
      </c>
      <c r="B3226" s="11" t="s">
        <v>588</v>
      </c>
      <c r="C3226" s="11" t="s">
        <v>589</v>
      </c>
      <c r="D3226" s="79"/>
      <c r="E3226" s="11" t="s">
        <v>425</v>
      </c>
      <c r="F3226" s="30" t="s">
        <v>246</v>
      </c>
      <c r="G3226" s="28" t="s">
        <v>247</v>
      </c>
      <c r="H3226" s="2"/>
      <c r="I3226" s="91"/>
      <c r="J3226" s="2"/>
      <c r="K3226" s="40">
        <v>161.30000000000001</v>
      </c>
      <c r="L3226" s="40">
        <v>-161.30000000000001</v>
      </c>
      <c r="M3226" s="40">
        <v>31.70</v>
      </c>
      <c r="N3226" s="40">
        <v>129.59999999999999</v>
      </c>
      <c r="O3226" s="2"/>
      <c r="P3226" s="2"/>
      <c r="Q3226" s="2"/>
      <c r="R3226" s="2"/>
      <c r="S3226" s="2"/>
      <c r="T3226" s="2"/>
      <c r="U3226" s="2"/>
      <c r="V3226" s="2"/>
      <c r="W3226" s="2"/>
      <c r="X3226" s="2"/>
      <c r="Y3226" s="2"/>
      <c r="Z3226" s="40">
        <v>129.59999999999999</v>
      </c>
      <c r="AA3226" s="40">
        <v>129.59999999999999</v>
      </c>
      <c r="AB3226" s="2"/>
      <c r="AC3226" s="2"/>
      <c r="AD3226" s="118"/>
    </row>
    <row r="3227" spans="1:30" ht="15">
      <c r="A3227" s="108" t="s">
        <v>587</v>
      </c>
      <c r="B3227" s="11" t="s">
        <v>588</v>
      </c>
      <c r="C3227" s="11" t="s">
        <v>589</v>
      </c>
      <c r="D3227" s="79"/>
      <c r="E3227" s="11" t="s">
        <v>425</v>
      </c>
      <c r="F3227" s="30" t="s">
        <v>228</v>
      </c>
      <c r="G3227" s="28" t="s">
        <v>229</v>
      </c>
      <c r="H3227" s="2"/>
      <c r="I3227" s="91"/>
      <c r="J3227" s="2"/>
      <c r="K3227" s="40">
        <v>177.63</v>
      </c>
      <c r="L3227" s="40">
        <v>-177.63</v>
      </c>
      <c r="M3227" s="2"/>
      <c r="N3227" s="40">
        <v>177.63</v>
      </c>
      <c r="O3227" s="2"/>
      <c r="P3227" s="2"/>
      <c r="Q3227" s="2"/>
      <c r="R3227" s="2"/>
      <c r="S3227" s="2"/>
      <c r="T3227" s="2"/>
      <c r="U3227" s="2"/>
      <c r="V3227" s="2"/>
      <c r="W3227" s="2"/>
      <c r="X3227" s="2"/>
      <c r="Y3227" s="2"/>
      <c r="Z3227" s="40">
        <v>177.63</v>
      </c>
      <c r="AA3227" s="40">
        <v>177.63</v>
      </c>
      <c r="AB3227" s="2"/>
      <c r="AC3227" s="2"/>
      <c r="AD3227" s="118"/>
    </row>
    <row r="3228" spans="1:30" ht="15">
      <c r="A3228" s="108" t="s">
        <v>587</v>
      </c>
      <c r="B3228" s="11" t="s">
        <v>588</v>
      </c>
      <c r="C3228" s="11" t="s">
        <v>589</v>
      </c>
      <c r="D3228" s="79"/>
      <c r="E3228" s="11" t="s">
        <v>425</v>
      </c>
      <c r="F3228" s="29" t="s">
        <v>46</v>
      </c>
      <c r="G3228" s="28" t="s">
        <v>47</v>
      </c>
      <c r="H3228" s="2"/>
      <c r="I3228" s="91"/>
      <c r="J3228" s="2"/>
      <c r="K3228" s="40">
        <v>30.04</v>
      </c>
      <c r="L3228" s="40">
        <v>-30.04</v>
      </c>
      <c r="M3228" s="2"/>
      <c r="N3228" s="40">
        <v>16.79</v>
      </c>
      <c r="O3228" s="40">
        <v>12.93</v>
      </c>
      <c r="P3228" s="40">
        <v>0.32</v>
      </c>
      <c r="Q3228" s="2"/>
      <c r="R3228" s="2"/>
      <c r="S3228" s="2"/>
      <c r="T3228" s="2"/>
      <c r="U3228" s="2"/>
      <c r="V3228" s="2"/>
      <c r="W3228" s="2"/>
      <c r="X3228" s="2"/>
      <c r="Y3228" s="2"/>
      <c r="Z3228" s="40">
        <v>30.04</v>
      </c>
      <c r="AA3228" s="40">
        <v>30.04</v>
      </c>
      <c r="AB3228" s="2"/>
      <c r="AC3228" s="2"/>
      <c r="AD3228" s="118"/>
    </row>
    <row r="3229" spans="1:30" ht="15">
      <c r="A3229" s="108" t="s">
        <v>587</v>
      </c>
      <c r="B3229" s="11" t="s">
        <v>588</v>
      </c>
      <c r="C3229" s="11" t="s">
        <v>589</v>
      </c>
      <c r="D3229" s="79"/>
      <c r="E3229" s="11" t="s">
        <v>425</v>
      </c>
      <c r="F3229" s="30" t="s">
        <v>86</v>
      </c>
      <c r="G3229" s="28" t="s">
        <v>87</v>
      </c>
      <c r="H3229" s="2"/>
      <c r="I3229" s="91"/>
      <c r="J3229" s="2"/>
      <c r="K3229" s="40">
        <v>30.04</v>
      </c>
      <c r="L3229" s="40">
        <v>-30.04</v>
      </c>
      <c r="M3229" s="2"/>
      <c r="N3229" s="40">
        <v>16.79</v>
      </c>
      <c r="O3229" s="40">
        <v>12.93</v>
      </c>
      <c r="P3229" s="40">
        <v>0.32</v>
      </c>
      <c r="Q3229" s="2"/>
      <c r="R3229" s="2"/>
      <c r="S3229" s="2"/>
      <c r="T3229" s="2"/>
      <c r="U3229" s="2"/>
      <c r="V3229" s="2"/>
      <c r="W3229" s="2"/>
      <c r="X3229" s="2"/>
      <c r="Y3229" s="2"/>
      <c r="Z3229" s="40">
        <v>30.04</v>
      </c>
      <c r="AA3229" s="40">
        <v>30.04</v>
      </c>
      <c r="AB3229" s="2"/>
      <c r="AC3229" s="2"/>
      <c r="AD3229" s="118"/>
    </row>
    <row r="3230" spans="1:30" ht="15">
      <c r="A3230" s="108" t="s">
        <v>587</v>
      </c>
      <c r="B3230" s="11" t="s">
        <v>588</v>
      </c>
      <c r="C3230" s="11" t="s">
        <v>589</v>
      </c>
      <c r="D3230" s="79"/>
      <c r="E3230" s="11" t="s">
        <v>425</v>
      </c>
      <c r="F3230" s="23" t="s">
        <v>48</v>
      </c>
      <c r="G3230" s="24" t="s">
        <v>49</v>
      </c>
      <c r="H3230" s="40">
        <v>150000</v>
      </c>
      <c r="I3230" s="91"/>
      <c r="J3230" s="2"/>
      <c r="K3230" s="40">
        <v>14170.23</v>
      </c>
      <c r="L3230" s="40">
        <v>135829.76999999999</v>
      </c>
      <c r="M3230" s="2"/>
      <c r="N3230" s="40">
        <v>14561.30</v>
      </c>
      <c r="O3230" s="40">
        <v>-1367.69</v>
      </c>
      <c r="P3230" s="40">
        <v>976.62</v>
      </c>
      <c r="Q3230" s="2"/>
      <c r="R3230" s="2"/>
      <c r="S3230" s="2"/>
      <c r="T3230" s="2"/>
      <c r="U3230" s="2"/>
      <c r="V3230" s="2"/>
      <c r="W3230" s="2"/>
      <c r="X3230" s="2"/>
      <c r="Y3230" s="2"/>
      <c r="Z3230" s="40">
        <v>14170.23</v>
      </c>
      <c r="AA3230" s="40">
        <v>14170.23</v>
      </c>
      <c r="AB3230" s="2"/>
      <c r="AC3230" s="2"/>
      <c r="AD3230" s="118"/>
    </row>
    <row r="3231" spans="1:30" ht="15">
      <c r="A3231" s="108" t="s">
        <v>587</v>
      </c>
      <c r="B3231" s="11" t="s">
        <v>588</v>
      </c>
      <c r="C3231" s="11" t="s">
        <v>589</v>
      </c>
      <c r="D3231" s="79"/>
      <c r="E3231" s="11" t="s">
        <v>425</v>
      </c>
      <c r="F3231" s="25" t="s">
        <v>107</v>
      </c>
      <c r="G3231" s="26" t="s">
        <v>108</v>
      </c>
      <c r="H3231" s="2"/>
      <c r="I3231" s="91"/>
      <c r="J3231" s="2"/>
      <c r="K3231" s="40">
        <v>118.75</v>
      </c>
      <c r="L3231" s="40">
        <v>-118.75</v>
      </c>
      <c r="M3231" s="2"/>
      <c r="N3231" s="40">
        <v>95</v>
      </c>
      <c r="O3231" s="40">
        <v>23.75</v>
      </c>
      <c r="P3231" s="2"/>
      <c r="Q3231" s="2"/>
      <c r="R3231" s="2"/>
      <c r="S3231" s="2"/>
      <c r="T3231" s="2"/>
      <c r="U3231" s="2"/>
      <c r="V3231" s="2"/>
      <c r="W3231" s="2"/>
      <c r="X3231" s="2"/>
      <c r="Y3231" s="2"/>
      <c r="Z3231" s="40">
        <v>118.75</v>
      </c>
      <c r="AA3231" s="40">
        <v>118.75</v>
      </c>
      <c r="AB3231" s="2"/>
      <c r="AC3231" s="2"/>
      <c r="AD3231" s="118"/>
    </row>
    <row r="3232" spans="1:30" ht="15">
      <c r="A3232" s="108" t="s">
        <v>587</v>
      </c>
      <c r="B3232" s="11" t="s">
        <v>588</v>
      </c>
      <c r="C3232" s="11" t="s">
        <v>589</v>
      </c>
      <c r="D3232" s="79"/>
      <c r="E3232" s="11" t="s">
        <v>425</v>
      </c>
      <c r="F3232" s="31" t="s">
        <v>109</v>
      </c>
      <c r="G3232" s="28" t="s">
        <v>110</v>
      </c>
      <c r="H3232" s="2"/>
      <c r="I3232" s="91"/>
      <c r="J3232" s="2"/>
      <c r="K3232" s="40">
        <v>118.75</v>
      </c>
      <c r="L3232" s="40">
        <v>-118.75</v>
      </c>
      <c r="M3232" s="2"/>
      <c r="N3232" s="40">
        <v>95</v>
      </c>
      <c r="O3232" s="40">
        <v>23.75</v>
      </c>
      <c r="P3232" s="2"/>
      <c r="Q3232" s="2"/>
      <c r="R3232" s="2"/>
      <c r="S3232" s="2"/>
      <c r="T3232" s="2"/>
      <c r="U3232" s="2"/>
      <c r="V3232" s="2"/>
      <c r="W3232" s="2"/>
      <c r="X3232" s="2"/>
      <c r="Y3232" s="2"/>
      <c r="Z3232" s="40">
        <v>118.75</v>
      </c>
      <c r="AA3232" s="40">
        <v>118.75</v>
      </c>
      <c r="AB3232" s="2"/>
      <c r="AC3232" s="2"/>
      <c r="AD3232" s="118"/>
    </row>
    <row r="3233" spans="1:30" ht="15">
      <c r="A3233" s="108" t="s">
        <v>587</v>
      </c>
      <c r="B3233" s="11" t="s">
        <v>588</v>
      </c>
      <c r="C3233" s="11" t="s">
        <v>589</v>
      </c>
      <c r="D3233" s="79"/>
      <c r="E3233" s="11" t="s">
        <v>425</v>
      </c>
      <c r="F3233" s="25" t="s">
        <v>50</v>
      </c>
      <c r="G3233" s="26" t="s">
        <v>51</v>
      </c>
      <c r="H3233" s="40">
        <v>150000</v>
      </c>
      <c r="I3233" s="91"/>
      <c r="J3233" s="2"/>
      <c r="K3233" s="40">
        <v>14051.48</v>
      </c>
      <c r="L3233" s="40">
        <v>135948.51999999999</v>
      </c>
      <c r="M3233" s="2"/>
      <c r="N3233" s="40">
        <v>14466.30</v>
      </c>
      <c r="O3233" s="40">
        <v>-1391.44</v>
      </c>
      <c r="P3233" s="40">
        <v>976.62</v>
      </c>
      <c r="Q3233" s="2"/>
      <c r="R3233" s="2"/>
      <c r="S3233" s="2"/>
      <c r="T3233" s="2"/>
      <c r="U3233" s="2"/>
      <c r="V3233" s="2"/>
      <c r="W3233" s="2"/>
      <c r="X3233" s="2"/>
      <c r="Y3233" s="2"/>
      <c r="Z3233" s="40">
        <v>14051.48</v>
      </c>
      <c r="AA3233" s="40">
        <v>14051.48</v>
      </c>
      <c r="AB3233" s="2"/>
      <c r="AC3233" s="2"/>
      <c r="AD3233" s="118"/>
    </row>
    <row r="3234" spans="1:30" ht="15">
      <c r="A3234" s="108" t="s">
        <v>587</v>
      </c>
      <c r="B3234" s="11" t="s">
        <v>588</v>
      </c>
      <c r="C3234" s="11" t="s">
        <v>589</v>
      </c>
      <c r="D3234" s="79"/>
      <c r="E3234" s="11" t="s">
        <v>425</v>
      </c>
      <c r="F3234" s="31" t="s">
        <v>99</v>
      </c>
      <c r="G3234" s="28" t="s">
        <v>100</v>
      </c>
      <c r="H3234" s="40">
        <v>150000</v>
      </c>
      <c r="I3234" s="92"/>
      <c r="J3234" s="2"/>
      <c r="K3234" s="2"/>
      <c r="L3234" s="40">
        <v>150000</v>
      </c>
      <c r="M3234" s="2"/>
      <c r="N3234" s="2"/>
      <c r="O3234" s="2"/>
      <c r="P3234" s="2"/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118"/>
    </row>
    <row r="3235" spans="1:30" ht="15">
      <c r="A3235" s="108" t="s">
        <v>587</v>
      </c>
      <c r="B3235" s="11" t="s">
        <v>588</v>
      </c>
      <c r="C3235" s="11" t="s">
        <v>589</v>
      </c>
      <c r="D3235" s="79"/>
      <c r="E3235" s="11" t="s">
        <v>425</v>
      </c>
      <c r="F3235" s="31" t="s">
        <v>459</v>
      </c>
      <c r="G3235" s="28" t="s">
        <v>460</v>
      </c>
      <c r="H3235" s="2"/>
      <c r="I3235" s="91"/>
      <c r="J3235" s="2"/>
      <c r="K3235" s="40">
        <v>6170.53</v>
      </c>
      <c r="L3235" s="40">
        <v>-6170.53</v>
      </c>
      <c r="M3235" s="2"/>
      <c r="N3235" s="40">
        <v>8967.1200000000008</v>
      </c>
      <c r="O3235" s="40">
        <v>-3668.15</v>
      </c>
      <c r="P3235" s="40">
        <v>871.56</v>
      </c>
      <c r="Q3235" s="2"/>
      <c r="R3235" s="2"/>
      <c r="S3235" s="2"/>
      <c r="T3235" s="2"/>
      <c r="U3235" s="2"/>
      <c r="V3235" s="2"/>
      <c r="W3235" s="2"/>
      <c r="X3235" s="2"/>
      <c r="Y3235" s="2"/>
      <c r="Z3235" s="40">
        <v>6170.53</v>
      </c>
      <c r="AA3235" s="40">
        <v>6170.53</v>
      </c>
      <c r="AB3235" s="2"/>
      <c r="AC3235" s="2"/>
      <c r="AD3235" s="118"/>
    </row>
    <row r="3236" spans="1:30" ht="15">
      <c r="A3236" s="108" t="s">
        <v>587</v>
      </c>
      <c r="B3236" s="11" t="s">
        <v>588</v>
      </c>
      <c r="C3236" s="11" t="s">
        <v>589</v>
      </c>
      <c r="D3236" s="79"/>
      <c r="E3236" s="11" t="s">
        <v>425</v>
      </c>
      <c r="F3236" s="31" t="s">
        <v>88</v>
      </c>
      <c r="G3236" s="28" t="s">
        <v>89</v>
      </c>
      <c r="H3236" s="2"/>
      <c r="I3236" s="91"/>
      <c r="J3236" s="2"/>
      <c r="K3236" s="40">
        <v>7880.95</v>
      </c>
      <c r="L3236" s="40">
        <v>-7880.95</v>
      </c>
      <c r="M3236" s="2"/>
      <c r="N3236" s="40">
        <v>5499.18</v>
      </c>
      <c r="O3236" s="40">
        <v>2276.71</v>
      </c>
      <c r="P3236" s="40">
        <v>105.06</v>
      </c>
      <c r="Q3236" s="2"/>
      <c r="R3236" s="2"/>
      <c r="S3236" s="2"/>
      <c r="T3236" s="2"/>
      <c r="U3236" s="2"/>
      <c r="V3236" s="2"/>
      <c r="W3236" s="2"/>
      <c r="X3236" s="2"/>
      <c r="Y3236" s="2"/>
      <c r="Z3236" s="40">
        <v>7880.95</v>
      </c>
      <c r="AA3236" s="40">
        <v>7880.95</v>
      </c>
      <c r="AB3236" s="2"/>
      <c r="AC3236" s="2"/>
      <c r="AD3236" s="118"/>
    </row>
    <row r="3237" spans="1:30" ht="15">
      <c r="A3237" s="108" t="s">
        <v>587</v>
      </c>
      <c r="B3237" s="11" t="s">
        <v>588</v>
      </c>
      <c r="C3237" s="11" t="s">
        <v>589</v>
      </c>
      <c r="D3237" s="79"/>
      <c r="E3237" s="11" t="s">
        <v>425</v>
      </c>
      <c r="F3237" s="23" t="s">
        <v>54</v>
      </c>
      <c r="G3237" s="24" t="s">
        <v>55</v>
      </c>
      <c r="H3237" s="2"/>
      <c r="I3237" s="91"/>
      <c r="J3237" s="40">
        <v>361623</v>
      </c>
      <c r="K3237" s="40">
        <v>366185.32</v>
      </c>
      <c r="L3237" s="40">
        <v>-366185.32</v>
      </c>
      <c r="M3237" s="40">
        <v>431.49</v>
      </c>
      <c r="N3237" s="40">
        <v>909.04</v>
      </c>
      <c r="O3237" s="40">
        <v>2545.89</v>
      </c>
      <c r="P3237" s="40">
        <v>675.90</v>
      </c>
      <c r="Q3237" s="2"/>
      <c r="R3237" s="2"/>
      <c r="S3237" s="2"/>
      <c r="T3237" s="40">
        <v>100000</v>
      </c>
      <c r="U3237" s="40">
        <v>130000</v>
      </c>
      <c r="V3237" s="40">
        <v>131623</v>
      </c>
      <c r="W3237" s="2"/>
      <c r="X3237" s="2"/>
      <c r="Y3237" s="2"/>
      <c r="Z3237" s="40">
        <v>4130.83</v>
      </c>
      <c r="AA3237" s="40">
        <v>365753.83</v>
      </c>
      <c r="AB3237" s="2"/>
      <c r="AC3237" s="2"/>
      <c r="AD3237" s="118"/>
    </row>
    <row r="3238" spans="1:30" ht="15">
      <c r="A3238" s="108" t="s">
        <v>587</v>
      </c>
      <c r="B3238" s="11" t="s">
        <v>588</v>
      </c>
      <c r="C3238" s="11" t="s">
        <v>589</v>
      </c>
      <c r="D3238" s="79"/>
      <c r="E3238" s="11" t="s">
        <v>425</v>
      </c>
      <c r="F3238" s="25" t="s">
        <v>113</v>
      </c>
      <c r="G3238" s="26" t="s">
        <v>114</v>
      </c>
      <c r="H3238" s="2"/>
      <c r="I3238" s="91"/>
      <c r="J3238" s="40">
        <v>361623</v>
      </c>
      <c r="K3238" s="40">
        <v>361789.25</v>
      </c>
      <c r="L3238" s="40">
        <v>-361789.25</v>
      </c>
      <c r="M3238" s="40">
        <v>166.25</v>
      </c>
      <c r="N3238" s="2"/>
      <c r="O3238" s="2"/>
      <c r="P3238" s="2"/>
      <c r="Q3238" s="2"/>
      <c r="R3238" s="2"/>
      <c r="S3238" s="2"/>
      <c r="T3238" s="40">
        <v>100000</v>
      </c>
      <c r="U3238" s="40">
        <v>130000</v>
      </c>
      <c r="V3238" s="40">
        <v>131623</v>
      </c>
      <c r="W3238" s="2"/>
      <c r="X3238" s="2"/>
      <c r="Y3238" s="2"/>
      <c r="Z3238" s="2"/>
      <c r="AA3238" s="40">
        <v>361623</v>
      </c>
      <c r="AB3238" s="2"/>
      <c r="AC3238" s="2"/>
      <c r="AD3238" s="118"/>
    </row>
    <row r="3239" spans="1:30" ht="15">
      <c r="A3239" s="108" t="s">
        <v>587</v>
      </c>
      <c r="B3239" s="11" t="s">
        <v>588</v>
      </c>
      <c r="C3239" s="11" t="s">
        <v>589</v>
      </c>
      <c r="D3239" s="79"/>
      <c r="E3239" s="11" t="s">
        <v>425</v>
      </c>
      <c r="F3239" s="27" t="s">
        <v>115</v>
      </c>
      <c r="G3239" s="28" t="s">
        <v>116</v>
      </c>
      <c r="H3239" s="2"/>
      <c r="I3239" s="91"/>
      <c r="J3239" s="40">
        <v>361623</v>
      </c>
      <c r="K3239" s="40">
        <v>361789.25</v>
      </c>
      <c r="L3239" s="40">
        <v>-361789.25</v>
      </c>
      <c r="M3239" s="40">
        <v>166.25</v>
      </c>
      <c r="N3239" s="2"/>
      <c r="O3239" s="2"/>
      <c r="P3239" s="2"/>
      <c r="Q3239" s="2"/>
      <c r="R3239" s="2"/>
      <c r="S3239" s="2"/>
      <c r="T3239" s="40">
        <v>100000</v>
      </c>
      <c r="U3239" s="40">
        <v>130000</v>
      </c>
      <c r="V3239" s="40">
        <v>131623</v>
      </c>
      <c r="W3239" s="2"/>
      <c r="X3239" s="2"/>
      <c r="Y3239" s="2"/>
      <c r="Z3239" s="2"/>
      <c r="AA3239" s="40">
        <v>361623</v>
      </c>
      <c r="AB3239" s="2"/>
      <c r="AC3239" s="2"/>
      <c r="AD3239" s="118"/>
    </row>
    <row r="3240" spans="1:30" ht="15">
      <c r="A3240" s="108" t="s">
        <v>587</v>
      </c>
      <c r="B3240" s="11" t="s">
        <v>588</v>
      </c>
      <c r="C3240" s="11" t="s">
        <v>589</v>
      </c>
      <c r="D3240" s="79"/>
      <c r="E3240" s="11" t="s">
        <v>425</v>
      </c>
      <c r="F3240" s="32" t="s">
        <v>444</v>
      </c>
      <c r="G3240" s="28" t="s">
        <v>445</v>
      </c>
      <c r="H3240" s="2"/>
      <c r="I3240" s="91"/>
      <c r="J3240" s="2"/>
      <c r="K3240" s="40">
        <v>166.25</v>
      </c>
      <c r="L3240" s="40">
        <v>-166.25</v>
      </c>
      <c r="M3240" s="40">
        <v>166.25</v>
      </c>
      <c r="N3240" s="2"/>
      <c r="O3240" s="2"/>
      <c r="P3240" s="2"/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118"/>
    </row>
    <row r="3241" spans="1:30" ht="15">
      <c r="A3241" s="108" t="s">
        <v>587</v>
      </c>
      <c r="B3241" s="11" t="s">
        <v>588</v>
      </c>
      <c r="C3241" s="11" t="s">
        <v>589</v>
      </c>
      <c r="D3241" s="79"/>
      <c r="E3241" s="11" t="s">
        <v>425</v>
      </c>
      <c r="F3241" s="32" t="s">
        <v>240</v>
      </c>
      <c r="G3241" s="28" t="s">
        <v>241</v>
      </c>
      <c r="H3241" s="2"/>
      <c r="I3241" s="92"/>
      <c r="J3241" s="40">
        <v>361623</v>
      </c>
      <c r="K3241" s="40">
        <v>361623</v>
      </c>
      <c r="L3241" s="40">
        <v>-361623</v>
      </c>
      <c r="M3241" s="2"/>
      <c r="N3241" s="2"/>
      <c r="O3241" s="2"/>
      <c r="P3241" s="2"/>
      <c r="Q3241" s="2"/>
      <c r="R3241" s="2"/>
      <c r="S3241" s="2"/>
      <c r="T3241" s="40">
        <v>100000</v>
      </c>
      <c r="U3241" s="40">
        <v>130000</v>
      </c>
      <c r="V3241" s="40">
        <v>131623</v>
      </c>
      <c r="W3241" s="2"/>
      <c r="X3241" s="2"/>
      <c r="Y3241" s="2"/>
      <c r="Z3241" s="2"/>
      <c r="AA3241" s="40">
        <v>361623</v>
      </c>
      <c r="AB3241" s="2"/>
      <c r="AC3241" s="2"/>
      <c r="AD3241" s="118"/>
    </row>
    <row r="3242" spans="1:30" ht="15">
      <c r="A3242" s="108" t="s">
        <v>587</v>
      </c>
      <c r="B3242" s="11" t="s">
        <v>588</v>
      </c>
      <c r="C3242" s="11" t="s">
        <v>589</v>
      </c>
      <c r="D3242" s="79"/>
      <c r="E3242" s="11" t="s">
        <v>425</v>
      </c>
      <c r="F3242" s="25" t="s">
        <v>56</v>
      </c>
      <c r="G3242" s="26" t="s">
        <v>57</v>
      </c>
      <c r="H3242" s="2"/>
      <c r="I3242" s="91"/>
      <c r="J3242" s="2"/>
      <c r="K3242" s="40">
        <v>4396.0699999999997</v>
      </c>
      <c r="L3242" s="40">
        <v>-4396.0699999999997</v>
      </c>
      <c r="M3242" s="40">
        <v>265.24</v>
      </c>
      <c r="N3242" s="40">
        <v>909.04</v>
      </c>
      <c r="O3242" s="40">
        <v>2545.89</v>
      </c>
      <c r="P3242" s="40">
        <v>675.90</v>
      </c>
      <c r="Q3242" s="2"/>
      <c r="R3242" s="2"/>
      <c r="S3242" s="2"/>
      <c r="T3242" s="2"/>
      <c r="U3242" s="2"/>
      <c r="V3242" s="2"/>
      <c r="W3242" s="2"/>
      <c r="X3242" s="2"/>
      <c r="Y3242" s="2"/>
      <c r="Z3242" s="40">
        <v>4130.83</v>
      </c>
      <c r="AA3242" s="40">
        <v>4130.83</v>
      </c>
      <c r="AB3242" s="2"/>
      <c r="AC3242" s="2"/>
      <c r="AD3242" s="118"/>
    </row>
    <row r="3243" spans="1:30" ht="15">
      <c r="A3243" s="108" t="s">
        <v>587</v>
      </c>
      <c r="B3243" s="11" t="s">
        <v>588</v>
      </c>
      <c r="C3243" s="11" t="s">
        <v>589</v>
      </c>
      <c r="D3243" s="79"/>
      <c r="E3243" s="11" t="s">
        <v>425</v>
      </c>
      <c r="F3243" s="27" t="s">
        <v>58</v>
      </c>
      <c r="G3243" s="28" t="s">
        <v>59</v>
      </c>
      <c r="H3243" s="2"/>
      <c r="I3243" s="91"/>
      <c r="J3243" s="2"/>
      <c r="K3243" s="40">
        <v>830.96</v>
      </c>
      <c r="L3243" s="40">
        <v>-830.96</v>
      </c>
      <c r="M3243" s="40">
        <v>77.81</v>
      </c>
      <c r="N3243" s="40">
        <v>170.59</v>
      </c>
      <c r="O3243" s="40">
        <v>465.27</v>
      </c>
      <c r="P3243" s="40">
        <v>117.29000000000001</v>
      </c>
      <c r="Q3243" s="2"/>
      <c r="R3243" s="2"/>
      <c r="S3243" s="2"/>
      <c r="T3243" s="2"/>
      <c r="U3243" s="2"/>
      <c r="V3243" s="2"/>
      <c r="W3243" s="2"/>
      <c r="X3243" s="2"/>
      <c r="Y3243" s="2"/>
      <c r="Z3243" s="40">
        <v>753.15</v>
      </c>
      <c r="AA3243" s="40">
        <v>753.15</v>
      </c>
      <c r="AB3243" s="2"/>
      <c r="AC3243" s="2"/>
      <c r="AD3243" s="118"/>
    </row>
    <row r="3244" spans="1:30" ht="15">
      <c r="A3244" s="108" t="s">
        <v>587</v>
      </c>
      <c r="B3244" s="11" t="s">
        <v>588</v>
      </c>
      <c r="C3244" s="11" t="s">
        <v>589</v>
      </c>
      <c r="D3244" s="79"/>
      <c r="E3244" s="11" t="s">
        <v>425</v>
      </c>
      <c r="F3244" s="32" t="s">
        <v>58</v>
      </c>
      <c r="G3244" s="28" t="s">
        <v>90</v>
      </c>
      <c r="H3244" s="2"/>
      <c r="I3244" s="91"/>
      <c r="J3244" s="2"/>
      <c r="K3244" s="40">
        <v>830.96</v>
      </c>
      <c r="L3244" s="40">
        <v>-830.96</v>
      </c>
      <c r="M3244" s="40">
        <v>77.81</v>
      </c>
      <c r="N3244" s="40">
        <v>170.59</v>
      </c>
      <c r="O3244" s="40">
        <v>465.27</v>
      </c>
      <c r="P3244" s="40">
        <v>117.29000000000001</v>
      </c>
      <c r="Q3244" s="2"/>
      <c r="R3244" s="2"/>
      <c r="S3244" s="2"/>
      <c r="T3244" s="2"/>
      <c r="U3244" s="2"/>
      <c r="V3244" s="2"/>
      <c r="W3244" s="2"/>
      <c r="X3244" s="2"/>
      <c r="Y3244" s="2"/>
      <c r="Z3244" s="40">
        <v>753.15</v>
      </c>
      <c r="AA3244" s="40">
        <v>753.15</v>
      </c>
      <c r="AB3244" s="2"/>
      <c r="AC3244" s="2"/>
      <c r="AD3244" s="118"/>
    </row>
    <row r="3245" spans="1:30" ht="15">
      <c r="A3245" s="108" t="s">
        <v>587</v>
      </c>
      <c r="B3245" s="11" t="s">
        <v>588</v>
      </c>
      <c r="C3245" s="11" t="s">
        <v>589</v>
      </c>
      <c r="D3245" s="79"/>
      <c r="E3245" s="11" t="s">
        <v>425</v>
      </c>
      <c r="F3245" s="27" t="s">
        <v>60</v>
      </c>
      <c r="G3245" s="28" t="s">
        <v>61</v>
      </c>
      <c r="H3245" s="2"/>
      <c r="I3245" s="91"/>
      <c r="J3245" s="2"/>
      <c r="K3245" s="40">
        <v>2268.2800000000002</v>
      </c>
      <c r="L3245" s="40">
        <v>-2268.2800000000002</v>
      </c>
      <c r="M3245" s="40">
        <v>173.64</v>
      </c>
      <c r="N3245" s="40">
        <v>460.63</v>
      </c>
      <c r="O3245" s="40">
        <v>1336.36</v>
      </c>
      <c r="P3245" s="40">
        <v>297.64999999999998</v>
      </c>
      <c r="Q3245" s="2"/>
      <c r="R3245" s="2"/>
      <c r="S3245" s="2"/>
      <c r="T3245" s="2"/>
      <c r="U3245" s="2"/>
      <c r="V3245" s="2"/>
      <c r="W3245" s="2"/>
      <c r="X3245" s="2"/>
      <c r="Y3245" s="2"/>
      <c r="Z3245" s="40">
        <v>2094.64</v>
      </c>
      <c r="AA3245" s="40">
        <v>2094.64</v>
      </c>
      <c r="AB3245" s="2"/>
      <c r="AC3245" s="2"/>
      <c r="AD3245" s="118"/>
    </row>
    <row r="3246" spans="1:30" ht="15">
      <c r="A3246" s="108" t="s">
        <v>587</v>
      </c>
      <c r="B3246" s="11" t="s">
        <v>588</v>
      </c>
      <c r="C3246" s="11" t="s">
        <v>589</v>
      </c>
      <c r="D3246" s="79"/>
      <c r="E3246" s="11" t="s">
        <v>425</v>
      </c>
      <c r="F3246" s="29" t="s">
        <v>62</v>
      </c>
      <c r="G3246" s="28" t="s">
        <v>63</v>
      </c>
      <c r="H3246" s="2"/>
      <c r="I3246" s="91"/>
      <c r="J3246" s="2"/>
      <c r="K3246" s="40">
        <v>2057.21</v>
      </c>
      <c r="L3246" s="40">
        <v>-2057.21</v>
      </c>
      <c r="M3246" s="40">
        <v>167.98</v>
      </c>
      <c r="N3246" s="40">
        <v>414.79</v>
      </c>
      <c r="O3246" s="40">
        <v>1207.3699999999999</v>
      </c>
      <c r="P3246" s="40">
        <v>267.07</v>
      </c>
      <c r="Q3246" s="2"/>
      <c r="R3246" s="2"/>
      <c r="S3246" s="2"/>
      <c r="T3246" s="2"/>
      <c r="U3246" s="2"/>
      <c r="V3246" s="2"/>
      <c r="W3246" s="2"/>
      <c r="X3246" s="2"/>
      <c r="Y3246" s="2"/>
      <c r="Z3246" s="40">
        <v>1889.23</v>
      </c>
      <c r="AA3246" s="40">
        <v>1889.23</v>
      </c>
      <c r="AB3246" s="2"/>
      <c r="AC3246" s="2"/>
      <c r="AD3246" s="118"/>
    </row>
    <row r="3247" spans="1:30" ht="15">
      <c r="A3247" s="108" t="s">
        <v>587</v>
      </c>
      <c r="B3247" s="11" t="s">
        <v>588</v>
      </c>
      <c r="C3247" s="11" t="s">
        <v>589</v>
      </c>
      <c r="D3247" s="79"/>
      <c r="E3247" s="11" t="s">
        <v>425</v>
      </c>
      <c r="F3247" s="30" t="s">
        <v>64</v>
      </c>
      <c r="G3247" s="28" t="s">
        <v>65</v>
      </c>
      <c r="H3247" s="2"/>
      <c r="I3247" s="91"/>
      <c r="J3247" s="2"/>
      <c r="K3247" s="40">
        <v>451.65</v>
      </c>
      <c r="L3247" s="40">
        <v>-451.65</v>
      </c>
      <c r="M3247" s="40">
        <v>39.71</v>
      </c>
      <c r="N3247" s="40">
        <v>93.30</v>
      </c>
      <c r="O3247" s="40">
        <v>254.49</v>
      </c>
      <c r="P3247" s="40">
        <v>64.150000000000006</v>
      </c>
      <c r="Q3247" s="2"/>
      <c r="R3247" s="2"/>
      <c r="S3247" s="2"/>
      <c r="T3247" s="2"/>
      <c r="U3247" s="2"/>
      <c r="V3247" s="2"/>
      <c r="W3247" s="2"/>
      <c r="X3247" s="2"/>
      <c r="Y3247" s="2"/>
      <c r="Z3247" s="40">
        <v>411.94</v>
      </c>
      <c r="AA3247" s="40">
        <v>411.94</v>
      </c>
      <c r="AB3247" s="2"/>
      <c r="AC3247" s="2"/>
      <c r="AD3247" s="118"/>
    </row>
    <row r="3248" spans="1:30" ht="15">
      <c r="A3248" s="108" t="s">
        <v>587</v>
      </c>
      <c r="B3248" s="11" t="s">
        <v>588</v>
      </c>
      <c r="C3248" s="11" t="s">
        <v>589</v>
      </c>
      <c r="D3248" s="79"/>
      <c r="E3248" s="11" t="s">
        <v>425</v>
      </c>
      <c r="F3248" s="30" t="s">
        <v>66</v>
      </c>
      <c r="G3248" s="28" t="s">
        <v>67</v>
      </c>
      <c r="H3248" s="2"/>
      <c r="I3248" s="91"/>
      <c r="J3248" s="2"/>
      <c r="K3248" s="40">
        <v>383.75</v>
      </c>
      <c r="L3248" s="40">
        <v>-383.75</v>
      </c>
      <c r="M3248" s="40">
        <v>28.87</v>
      </c>
      <c r="N3248" s="40">
        <v>65.91</v>
      </c>
      <c r="O3248" s="40">
        <v>263.62</v>
      </c>
      <c r="P3248" s="40">
        <v>25.35</v>
      </c>
      <c r="Q3248" s="2"/>
      <c r="R3248" s="2"/>
      <c r="S3248" s="2"/>
      <c r="T3248" s="2"/>
      <c r="U3248" s="2"/>
      <c r="V3248" s="2"/>
      <c r="W3248" s="2"/>
      <c r="X3248" s="2"/>
      <c r="Y3248" s="2"/>
      <c r="Z3248" s="40">
        <v>354.88</v>
      </c>
      <c r="AA3248" s="40">
        <v>354.88</v>
      </c>
      <c r="AB3248" s="2"/>
      <c r="AC3248" s="2"/>
      <c r="AD3248" s="118"/>
    </row>
    <row r="3249" spans="1:30" ht="15">
      <c r="A3249" s="108" t="s">
        <v>587</v>
      </c>
      <c r="B3249" s="11" t="s">
        <v>588</v>
      </c>
      <c r="C3249" s="11" t="s">
        <v>589</v>
      </c>
      <c r="D3249" s="79"/>
      <c r="E3249" s="11" t="s">
        <v>425</v>
      </c>
      <c r="F3249" s="30" t="s">
        <v>91</v>
      </c>
      <c r="G3249" s="28" t="s">
        <v>92</v>
      </c>
      <c r="H3249" s="2"/>
      <c r="I3249" s="91"/>
      <c r="J3249" s="2"/>
      <c r="K3249" s="40">
        <v>400.41</v>
      </c>
      <c r="L3249" s="40">
        <v>-400.41</v>
      </c>
      <c r="M3249" s="40">
        <v>47.60</v>
      </c>
      <c r="N3249" s="40">
        <v>95</v>
      </c>
      <c r="O3249" s="40">
        <v>171.70</v>
      </c>
      <c r="P3249" s="40">
        <v>86.11</v>
      </c>
      <c r="Q3249" s="2"/>
      <c r="R3249" s="2"/>
      <c r="S3249" s="2"/>
      <c r="T3249" s="2"/>
      <c r="U3249" s="2"/>
      <c r="V3249" s="2"/>
      <c r="W3249" s="2"/>
      <c r="X3249" s="2"/>
      <c r="Y3249" s="2"/>
      <c r="Z3249" s="40">
        <v>352.81</v>
      </c>
      <c r="AA3249" s="40">
        <v>352.81</v>
      </c>
      <c r="AB3249" s="2"/>
      <c r="AC3249" s="2"/>
      <c r="AD3249" s="118"/>
    </row>
    <row r="3250" spans="1:30" ht="15">
      <c r="A3250" s="108" t="s">
        <v>587</v>
      </c>
      <c r="B3250" s="11" t="s">
        <v>588</v>
      </c>
      <c r="C3250" s="11" t="s">
        <v>589</v>
      </c>
      <c r="D3250" s="79"/>
      <c r="E3250" s="11" t="s">
        <v>425</v>
      </c>
      <c r="F3250" s="30" t="s">
        <v>68</v>
      </c>
      <c r="G3250" s="28" t="s">
        <v>69</v>
      </c>
      <c r="H3250" s="2"/>
      <c r="I3250" s="91"/>
      <c r="J3250" s="2"/>
      <c r="K3250" s="40">
        <v>339.08</v>
      </c>
      <c r="L3250" s="40">
        <v>-339.08</v>
      </c>
      <c r="M3250" s="40">
        <v>17.91</v>
      </c>
      <c r="N3250" s="40">
        <v>59.65</v>
      </c>
      <c r="O3250" s="40">
        <v>238.58</v>
      </c>
      <c r="P3250" s="40">
        <v>22.94</v>
      </c>
      <c r="Q3250" s="2"/>
      <c r="R3250" s="2"/>
      <c r="S3250" s="2"/>
      <c r="T3250" s="2"/>
      <c r="U3250" s="2"/>
      <c r="V3250" s="2"/>
      <c r="W3250" s="2"/>
      <c r="X3250" s="2"/>
      <c r="Y3250" s="2"/>
      <c r="Z3250" s="40">
        <v>321.17000000000002</v>
      </c>
      <c r="AA3250" s="40">
        <v>321.17000000000002</v>
      </c>
      <c r="AB3250" s="2"/>
      <c r="AC3250" s="2"/>
      <c r="AD3250" s="118"/>
    </row>
    <row r="3251" spans="1:30" ht="15">
      <c r="A3251" s="108" t="s">
        <v>587</v>
      </c>
      <c r="B3251" s="11" t="s">
        <v>588</v>
      </c>
      <c r="C3251" s="11" t="s">
        <v>589</v>
      </c>
      <c r="D3251" s="79"/>
      <c r="E3251" s="11" t="s">
        <v>425</v>
      </c>
      <c r="F3251" s="30" t="s">
        <v>93</v>
      </c>
      <c r="G3251" s="28" t="s">
        <v>94</v>
      </c>
      <c r="H3251" s="2"/>
      <c r="I3251" s="91"/>
      <c r="J3251" s="2"/>
      <c r="K3251" s="40">
        <v>225.19</v>
      </c>
      <c r="L3251" s="40">
        <v>-225.19</v>
      </c>
      <c r="M3251" s="40">
        <v>13.88</v>
      </c>
      <c r="N3251" s="40">
        <v>56.89</v>
      </c>
      <c r="O3251" s="40">
        <v>102.84</v>
      </c>
      <c r="P3251" s="40">
        <v>51.58</v>
      </c>
      <c r="Q3251" s="2"/>
      <c r="R3251" s="2"/>
      <c r="S3251" s="2"/>
      <c r="T3251" s="2"/>
      <c r="U3251" s="2"/>
      <c r="V3251" s="2"/>
      <c r="W3251" s="2"/>
      <c r="X3251" s="2"/>
      <c r="Y3251" s="2"/>
      <c r="Z3251" s="40">
        <v>211.31</v>
      </c>
      <c r="AA3251" s="40">
        <v>211.31</v>
      </c>
      <c r="AB3251" s="2"/>
      <c r="AC3251" s="2"/>
      <c r="AD3251" s="118"/>
    </row>
    <row r="3252" spans="1:30" ht="15">
      <c r="A3252" s="108" t="s">
        <v>587</v>
      </c>
      <c r="B3252" s="11" t="s">
        <v>588</v>
      </c>
      <c r="C3252" s="11" t="s">
        <v>589</v>
      </c>
      <c r="D3252" s="79"/>
      <c r="E3252" s="11" t="s">
        <v>425</v>
      </c>
      <c r="F3252" s="30" t="s">
        <v>70</v>
      </c>
      <c r="G3252" s="28" t="s">
        <v>71</v>
      </c>
      <c r="H3252" s="2"/>
      <c r="I3252" s="91"/>
      <c r="J3252" s="2"/>
      <c r="K3252" s="40">
        <v>20.010000000000002</v>
      </c>
      <c r="L3252" s="40">
        <v>-20.010000000000002</v>
      </c>
      <c r="M3252" s="40">
        <v>20.010000000000002</v>
      </c>
      <c r="N3252" s="2"/>
      <c r="O3252" s="2"/>
      <c r="P3252" s="2"/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118"/>
    </row>
    <row r="3253" spans="1:30" ht="15">
      <c r="A3253" s="108" t="s">
        <v>587</v>
      </c>
      <c r="B3253" s="11" t="s">
        <v>588</v>
      </c>
      <c r="C3253" s="11" t="s">
        <v>589</v>
      </c>
      <c r="D3253" s="79"/>
      <c r="E3253" s="11" t="s">
        <v>425</v>
      </c>
      <c r="F3253" s="30" t="s">
        <v>401</v>
      </c>
      <c r="G3253" s="28" t="s">
        <v>402</v>
      </c>
      <c r="H3253" s="2"/>
      <c r="I3253" s="91"/>
      <c r="J3253" s="2"/>
      <c r="K3253" s="40">
        <v>237.12</v>
      </c>
      <c r="L3253" s="40">
        <v>-237.12</v>
      </c>
      <c r="M3253" s="2"/>
      <c r="N3253" s="40">
        <v>44.04</v>
      </c>
      <c r="O3253" s="40">
        <v>176.14</v>
      </c>
      <c r="P3253" s="40">
        <v>16.94</v>
      </c>
      <c r="Q3253" s="2"/>
      <c r="R3253" s="2"/>
      <c r="S3253" s="2"/>
      <c r="T3253" s="2"/>
      <c r="U3253" s="2"/>
      <c r="V3253" s="2"/>
      <c r="W3253" s="2"/>
      <c r="X3253" s="2"/>
      <c r="Y3253" s="2"/>
      <c r="Z3253" s="40">
        <v>237.12</v>
      </c>
      <c r="AA3253" s="40">
        <v>237.12</v>
      </c>
      <c r="AB3253" s="2"/>
      <c r="AC3253" s="2"/>
      <c r="AD3253" s="118"/>
    </row>
    <row r="3254" spans="1:30" ht="15">
      <c r="A3254" s="108" t="s">
        <v>587</v>
      </c>
      <c r="B3254" s="11" t="s">
        <v>588</v>
      </c>
      <c r="C3254" s="11" t="s">
        <v>589</v>
      </c>
      <c r="D3254" s="79"/>
      <c r="E3254" s="11" t="s">
        <v>425</v>
      </c>
      <c r="F3254" s="29" t="s">
        <v>72</v>
      </c>
      <c r="G3254" s="28" t="s">
        <v>73</v>
      </c>
      <c r="H3254" s="2"/>
      <c r="I3254" s="91"/>
      <c r="J3254" s="2"/>
      <c r="K3254" s="40">
        <v>211.07</v>
      </c>
      <c r="L3254" s="40">
        <v>-211.07</v>
      </c>
      <c r="M3254" s="40">
        <v>5.66</v>
      </c>
      <c r="N3254" s="40">
        <v>45.84</v>
      </c>
      <c r="O3254" s="40">
        <v>128.99000000000001</v>
      </c>
      <c r="P3254" s="40">
        <v>30.58</v>
      </c>
      <c r="Q3254" s="2"/>
      <c r="R3254" s="2"/>
      <c r="S3254" s="2"/>
      <c r="T3254" s="2"/>
      <c r="U3254" s="2"/>
      <c r="V3254" s="2"/>
      <c r="W3254" s="2"/>
      <c r="X3254" s="2"/>
      <c r="Y3254" s="2"/>
      <c r="Z3254" s="40">
        <v>205.41</v>
      </c>
      <c r="AA3254" s="40">
        <v>205.41</v>
      </c>
      <c r="AB3254" s="2"/>
      <c r="AC3254" s="2"/>
      <c r="AD3254" s="118"/>
    </row>
    <row r="3255" spans="1:30" ht="15">
      <c r="A3255" s="108" t="s">
        <v>587</v>
      </c>
      <c r="B3255" s="11" t="s">
        <v>588</v>
      </c>
      <c r="C3255" s="11" t="s">
        <v>589</v>
      </c>
      <c r="D3255" s="79"/>
      <c r="E3255" s="11" t="s">
        <v>425</v>
      </c>
      <c r="F3255" s="30" t="s">
        <v>74</v>
      </c>
      <c r="G3255" s="28" t="s">
        <v>75</v>
      </c>
      <c r="H3255" s="2"/>
      <c r="I3255" s="91"/>
      <c r="J3255" s="2"/>
      <c r="K3255" s="40">
        <v>136.68000000000001</v>
      </c>
      <c r="L3255" s="40">
        <v>-136.68000000000001</v>
      </c>
      <c r="M3255" s="40">
        <v>5.66</v>
      </c>
      <c r="N3255" s="40">
        <v>29.24</v>
      </c>
      <c r="O3255" s="40">
        <v>82.28</v>
      </c>
      <c r="P3255" s="40">
        <v>19.5</v>
      </c>
      <c r="Q3255" s="2"/>
      <c r="R3255" s="2"/>
      <c r="S3255" s="2"/>
      <c r="T3255" s="2"/>
      <c r="U3255" s="2"/>
      <c r="V3255" s="2"/>
      <c r="W3255" s="2"/>
      <c r="X3255" s="2"/>
      <c r="Y3255" s="2"/>
      <c r="Z3255" s="40">
        <v>131.02000000000001</v>
      </c>
      <c r="AA3255" s="40">
        <v>131.02000000000001</v>
      </c>
      <c r="AB3255" s="2"/>
      <c r="AC3255" s="2"/>
      <c r="AD3255" s="118"/>
    </row>
    <row r="3256" spans="1:30" ht="15">
      <c r="A3256" s="108" t="s">
        <v>587</v>
      </c>
      <c r="B3256" s="11" t="s">
        <v>588</v>
      </c>
      <c r="C3256" s="11" t="s">
        <v>589</v>
      </c>
      <c r="D3256" s="79"/>
      <c r="E3256" s="11" t="s">
        <v>425</v>
      </c>
      <c r="F3256" s="30" t="s">
        <v>76</v>
      </c>
      <c r="G3256" s="28" t="s">
        <v>77</v>
      </c>
      <c r="H3256" s="2"/>
      <c r="I3256" s="91"/>
      <c r="J3256" s="2"/>
      <c r="K3256" s="40">
        <v>74.39</v>
      </c>
      <c r="L3256" s="40">
        <v>-74.39</v>
      </c>
      <c r="M3256" s="2"/>
      <c r="N3256" s="40">
        <v>16.60</v>
      </c>
      <c r="O3256" s="40">
        <v>46.71</v>
      </c>
      <c r="P3256" s="40">
        <v>11.08</v>
      </c>
      <c r="Q3256" s="2"/>
      <c r="R3256" s="2"/>
      <c r="S3256" s="2"/>
      <c r="T3256" s="2"/>
      <c r="U3256" s="2"/>
      <c r="V3256" s="2"/>
      <c r="W3256" s="2"/>
      <c r="X3256" s="2"/>
      <c r="Y3256" s="2"/>
      <c r="Z3256" s="40">
        <v>74.39</v>
      </c>
      <c r="AA3256" s="40">
        <v>74.39</v>
      </c>
      <c r="AB3256" s="2"/>
      <c r="AC3256" s="2"/>
      <c r="AD3256" s="118"/>
    </row>
    <row r="3257" spans="1:30" ht="15">
      <c r="A3257" s="108" t="s">
        <v>587</v>
      </c>
      <c r="B3257" s="11" t="s">
        <v>588</v>
      </c>
      <c r="C3257" s="11" t="s">
        <v>589</v>
      </c>
      <c r="D3257" s="79"/>
      <c r="E3257" s="11" t="s">
        <v>425</v>
      </c>
      <c r="F3257" s="27" t="s">
        <v>78</v>
      </c>
      <c r="G3257" s="28" t="s">
        <v>79</v>
      </c>
      <c r="H3257" s="2"/>
      <c r="I3257" s="91"/>
      <c r="J3257" s="2"/>
      <c r="K3257" s="40">
        <v>1027.75</v>
      </c>
      <c r="L3257" s="40">
        <v>-1027.75</v>
      </c>
      <c r="M3257" s="40">
        <v>12.12</v>
      </c>
      <c r="N3257" s="40">
        <v>227.95</v>
      </c>
      <c r="O3257" s="40">
        <v>641.40</v>
      </c>
      <c r="P3257" s="40">
        <v>146.28</v>
      </c>
      <c r="Q3257" s="2"/>
      <c r="R3257" s="2"/>
      <c r="S3257" s="2"/>
      <c r="T3257" s="2"/>
      <c r="U3257" s="2"/>
      <c r="V3257" s="2"/>
      <c r="W3257" s="2"/>
      <c r="X3257" s="2"/>
      <c r="Y3257" s="2"/>
      <c r="Z3257" s="40">
        <v>1015.63</v>
      </c>
      <c r="AA3257" s="40">
        <v>1015.63</v>
      </c>
      <c r="AB3257" s="2"/>
      <c r="AC3257" s="2"/>
      <c r="AD3257" s="118"/>
    </row>
    <row r="3258" spans="1:30" ht="15">
      <c r="A3258" s="108" t="s">
        <v>587</v>
      </c>
      <c r="B3258" s="11" t="s">
        <v>588</v>
      </c>
      <c r="C3258" s="11" t="s">
        <v>589</v>
      </c>
      <c r="D3258" s="79"/>
      <c r="E3258" s="11" t="s">
        <v>425</v>
      </c>
      <c r="F3258" s="32" t="s">
        <v>80</v>
      </c>
      <c r="G3258" s="28" t="s">
        <v>81</v>
      </c>
      <c r="H3258" s="2"/>
      <c r="I3258" s="91"/>
      <c r="J3258" s="2"/>
      <c r="K3258" s="40">
        <v>757.70</v>
      </c>
      <c r="L3258" s="40">
        <v>-757.70</v>
      </c>
      <c r="M3258" s="2"/>
      <c r="N3258" s="40">
        <v>170.38</v>
      </c>
      <c r="O3258" s="40">
        <v>479.42</v>
      </c>
      <c r="P3258" s="40">
        <v>107.90000000000001</v>
      </c>
      <c r="Q3258" s="2"/>
      <c r="R3258" s="2"/>
      <c r="S3258" s="2"/>
      <c r="T3258" s="2"/>
      <c r="U3258" s="2"/>
      <c r="V3258" s="2"/>
      <c r="W3258" s="2"/>
      <c r="X3258" s="2"/>
      <c r="Y3258" s="2"/>
      <c r="Z3258" s="40">
        <v>757.70</v>
      </c>
      <c r="AA3258" s="40">
        <v>757.70</v>
      </c>
      <c r="AB3258" s="2"/>
      <c r="AC3258" s="2"/>
      <c r="AD3258" s="118"/>
    </row>
    <row r="3259" spans="1:30" ht="15">
      <c r="A3259" s="108" t="s">
        <v>587</v>
      </c>
      <c r="B3259" s="11" t="s">
        <v>588</v>
      </c>
      <c r="C3259" s="11" t="s">
        <v>589</v>
      </c>
      <c r="D3259" s="79"/>
      <c r="E3259" s="11" t="s">
        <v>425</v>
      </c>
      <c r="F3259" s="32" t="s">
        <v>82</v>
      </c>
      <c r="G3259" s="28" t="s">
        <v>83</v>
      </c>
      <c r="H3259" s="2"/>
      <c r="I3259" s="91"/>
      <c r="J3259" s="2"/>
      <c r="K3259" s="40">
        <v>270.05</v>
      </c>
      <c r="L3259" s="40">
        <v>-270.05</v>
      </c>
      <c r="M3259" s="40">
        <v>12.12</v>
      </c>
      <c r="N3259" s="40">
        <v>57.57</v>
      </c>
      <c r="O3259" s="40">
        <v>161.97999999999999</v>
      </c>
      <c r="P3259" s="40">
        <v>38.380000000000003</v>
      </c>
      <c r="Q3259" s="2"/>
      <c r="R3259" s="2"/>
      <c r="S3259" s="2"/>
      <c r="T3259" s="2"/>
      <c r="U3259" s="2"/>
      <c r="V3259" s="2"/>
      <c r="W3259" s="2"/>
      <c r="X3259" s="2"/>
      <c r="Y3259" s="2"/>
      <c r="Z3259" s="40">
        <v>257.93</v>
      </c>
      <c r="AA3259" s="40">
        <v>257.93</v>
      </c>
      <c r="AB3259" s="2"/>
      <c r="AC3259" s="2"/>
      <c r="AD3259" s="118"/>
    </row>
    <row r="3260" spans="1:30" ht="15">
      <c r="A3260" s="108" t="s">
        <v>587</v>
      </c>
      <c r="B3260" s="11" t="s">
        <v>588</v>
      </c>
      <c r="C3260" s="11" t="s">
        <v>589</v>
      </c>
      <c r="D3260" s="79"/>
      <c r="E3260" s="11" t="s">
        <v>425</v>
      </c>
      <c r="F3260" s="27" t="s">
        <v>95</v>
      </c>
      <c r="G3260" s="28" t="s">
        <v>96</v>
      </c>
      <c r="H3260" s="2"/>
      <c r="I3260" s="91"/>
      <c r="J3260" s="2"/>
      <c r="K3260" s="40">
        <v>269.07999999999998</v>
      </c>
      <c r="L3260" s="40">
        <v>-269.07999999999998</v>
      </c>
      <c r="M3260" s="40">
        <v>1.67</v>
      </c>
      <c r="N3260" s="40">
        <v>49.87</v>
      </c>
      <c r="O3260" s="40">
        <v>102.86</v>
      </c>
      <c r="P3260" s="40">
        <v>114.68000000000001</v>
      </c>
      <c r="Q3260" s="2"/>
      <c r="R3260" s="2"/>
      <c r="S3260" s="2"/>
      <c r="T3260" s="2"/>
      <c r="U3260" s="2"/>
      <c r="V3260" s="2"/>
      <c r="W3260" s="2"/>
      <c r="X3260" s="2"/>
      <c r="Y3260" s="2"/>
      <c r="Z3260" s="40">
        <v>267.41000000000003</v>
      </c>
      <c r="AA3260" s="40">
        <v>267.41000000000003</v>
      </c>
      <c r="AB3260" s="2"/>
      <c r="AC3260" s="2"/>
      <c r="AD3260" s="118"/>
    </row>
    <row r="3261" spans="1:30" ht="15">
      <c r="A3261" s="108" t="s">
        <v>587</v>
      </c>
      <c r="B3261" s="11" t="s">
        <v>588</v>
      </c>
      <c r="C3261" s="11" t="s">
        <v>589</v>
      </c>
      <c r="D3261" s="79"/>
      <c r="E3261" s="11" t="s">
        <v>425</v>
      </c>
      <c r="F3261" s="32" t="s">
        <v>97</v>
      </c>
      <c r="G3261" s="28" t="s">
        <v>98</v>
      </c>
      <c r="H3261" s="2"/>
      <c r="I3261" s="91"/>
      <c r="J3261" s="2"/>
      <c r="K3261" s="40">
        <v>72.760000000000005</v>
      </c>
      <c r="L3261" s="40">
        <v>-72.760000000000005</v>
      </c>
      <c r="M3261" s="40">
        <v>0.39</v>
      </c>
      <c r="N3261" s="40">
        <v>13.55</v>
      </c>
      <c r="O3261" s="40">
        <v>27.81</v>
      </c>
      <c r="P3261" s="40">
        <v>31.01</v>
      </c>
      <c r="Q3261" s="2"/>
      <c r="R3261" s="2"/>
      <c r="S3261" s="2"/>
      <c r="T3261" s="2"/>
      <c r="U3261" s="2"/>
      <c r="V3261" s="2"/>
      <c r="W3261" s="2"/>
      <c r="X3261" s="2"/>
      <c r="Y3261" s="2"/>
      <c r="Z3261" s="40">
        <v>72.370000000000005</v>
      </c>
      <c r="AA3261" s="40">
        <v>72.370000000000005</v>
      </c>
      <c r="AB3261" s="2"/>
      <c r="AC3261" s="2"/>
      <c r="AD3261" s="118"/>
    </row>
    <row r="3262" spans="1:30" ht="15">
      <c r="A3262" s="108" t="s">
        <v>587</v>
      </c>
      <c r="B3262" s="11" t="s">
        <v>588</v>
      </c>
      <c r="C3262" s="11" t="s">
        <v>589</v>
      </c>
      <c r="D3262" s="79"/>
      <c r="E3262" s="11" t="s">
        <v>425</v>
      </c>
      <c r="F3262" s="32" t="s">
        <v>262</v>
      </c>
      <c r="G3262" s="28" t="s">
        <v>263</v>
      </c>
      <c r="H3262" s="2"/>
      <c r="I3262" s="91"/>
      <c r="J3262" s="2"/>
      <c r="K3262" s="40">
        <v>196.32</v>
      </c>
      <c r="L3262" s="40">
        <v>-196.32</v>
      </c>
      <c r="M3262" s="40">
        <v>1.28</v>
      </c>
      <c r="N3262" s="40">
        <v>36.32</v>
      </c>
      <c r="O3262" s="40">
        <v>75.05</v>
      </c>
      <c r="P3262" s="40">
        <v>83.67</v>
      </c>
      <c r="Q3262" s="2"/>
      <c r="R3262" s="2"/>
      <c r="S3262" s="2"/>
      <c r="T3262" s="2"/>
      <c r="U3262" s="2"/>
      <c r="V3262" s="2"/>
      <c r="W3262" s="2"/>
      <c r="X3262" s="2"/>
      <c r="Y3262" s="2"/>
      <c r="Z3262" s="40">
        <v>195.04</v>
      </c>
      <c r="AA3262" s="40">
        <v>195.04</v>
      </c>
      <c r="AB3262" s="2"/>
      <c r="AC3262" s="2"/>
      <c r="AD3262" s="118"/>
    </row>
    <row r="3263" spans="1:30" ht="15">
      <c r="A3263" s="108" t="s">
        <v>590</v>
      </c>
      <c r="B3263" s="11" t="s">
        <v>591</v>
      </c>
      <c r="C3263" s="11" t="s">
        <v>592</v>
      </c>
      <c r="D3263" s="79"/>
      <c r="E3263" s="11" t="s">
        <v>425</v>
      </c>
      <c r="F3263" s="19" t="s">
        <v>36</v>
      </c>
      <c r="G3263" s="20" t="s">
        <v>37</v>
      </c>
      <c r="H3263" s="40">
        <v>150000</v>
      </c>
      <c r="I3263" s="91"/>
      <c r="J3263" s="40">
        <v>1020046</v>
      </c>
      <c r="K3263" s="40">
        <v>1045646.52</v>
      </c>
      <c r="L3263" s="40">
        <v>-895646.52</v>
      </c>
      <c r="M3263" s="40">
        <v>2467.61</v>
      </c>
      <c r="N3263" s="40">
        <v>14932.40</v>
      </c>
      <c r="O3263" s="40">
        <v>7721.95</v>
      </c>
      <c r="P3263" s="40">
        <v>25048.56</v>
      </c>
      <c r="Q3263" s="40">
        <v>-24570</v>
      </c>
      <c r="R3263" s="40">
        <v>2793</v>
      </c>
      <c r="S3263" s="2"/>
      <c r="T3263" s="2"/>
      <c r="U3263" s="40">
        <v>400000</v>
      </c>
      <c r="V3263" s="40">
        <v>67253</v>
      </c>
      <c r="W3263" s="2"/>
      <c r="X3263" s="2"/>
      <c r="Y3263" s="2"/>
      <c r="Z3263" s="40">
        <v>23132.91</v>
      </c>
      <c r="AA3263" s="40">
        <v>493178.91</v>
      </c>
      <c r="AB3263" s="40">
        <v>550000</v>
      </c>
      <c r="AC3263" s="2"/>
      <c r="AD3263" s="118"/>
    </row>
    <row r="3264" spans="1:30" ht="15">
      <c r="A3264" s="108" t="s">
        <v>590</v>
      </c>
      <c r="B3264" s="11" t="s">
        <v>591</v>
      </c>
      <c r="C3264" s="11" t="s">
        <v>592</v>
      </c>
      <c r="D3264" s="79"/>
      <c r="E3264" s="11" t="s">
        <v>425</v>
      </c>
      <c r="F3264" s="21" t="s">
        <v>38</v>
      </c>
      <c r="G3264" s="22" t="s">
        <v>39</v>
      </c>
      <c r="H3264" s="40">
        <v>150000</v>
      </c>
      <c r="I3264" s="91"/>
      <c r="J3264" s="40">
        <v>1020046</v>
      </c>
      <c r="K3264" s="40">
        <v>1045646.52</v>
      </c>
      <c r="L3264" s="40">
        <v>-895646.52</v>
      </c>
      <c r="M3264" s="40">
        <v>2467.61</v>
      </c>
      <c r="N3264" s="40">
        <v>14932.40</v>
      </c>
      <c r="O3264" s="40">
        <v>7721.95</v>
      </c>
      <c r="P3264" s="40">
        <v>25048.56</v>
      </c>
      <c r="Q3264" s="40">
        <v>-24570</v>
      </c>
      <c r="R3264" s="40">
        <v>2793</v>
      </c>
      <c r="S3264" s="2"/>
      <c r="T3264" s="2"/>
      <c r="U3264" s="40">
        <v>400000</v>
      </c>
      <c r="V3264" s="40">
        <v>67253</v>
      </c>
      <c r="W3264" s="2"/>
      <c r="X3264" s="2"/>
      <c r="Y3264" s="2"/>
      <c r="Z3264" s="40">
        <v>23132.91</v>
      </c>
      <c r="AA3264" s="40">
        <v>493178.91</v>
      </c>
      <c r="AB3264" s="40">
        <v>550000</v>
      </c>
      <c r="AC3264" s="2"/>
      <c r="AD3264" s="118"/>
    </row>
    <row r="3265" spans="1:30" ht="15">
      <c r="A3265" s="108" t="s">
        <v>590</v>
      </c>
      <c r="B3265" s="11" t="s">
        <v>591</v>
      </c>
      <c r="C3265" s="11" t="s">
        <v>592</v>
      </c>
      <c r="D3265" s="79"/>
      <c r="E3265" s="11" t="s">
        <v>425</v>
      </c>
      <c r="F3265" s="23" t="s">
        <v>40</v>
      </c>
      <c r="G3265" s="24" t="s">
        <v>41</v>
      </c>
      <c r="H3265" s="2"/>
      <c r="I3265" s="91"/>
      <c r="J3265" s="2"/>
      <c r="K3265" s="40">
        <v>3974.41</v>
      </c>
      <c r="L3265" s="40">
        <v>-3974.41</v>
      </c>
      <c r="M3265" s="40">
        <v>896.82</v>
      </c>
      <c r="N3265" s="40">
        <v>629.96000000000004</v>
      </c>
      <c r="O3265" s="40">
        <v>2349.8200000000002</v>
      </c>
      <c r="P3265" s="40">
        <v>97.81</v>
      </c>
      <c r="Q3265" s="2"/>
      <c r="R3265" s="2"/>
      <c r="S3265" s="2"/>
      <c r="T3265" s="2"/>
      <c r="U3265" s="2"/>
      <c r="V3265" s="2"/>
      <c r="W3265" s="2"/>
      <c r="X3265" s="2"/>
      <c r="Y3265" s="2"/>
      <c r="Z3265" s="40">
        <v>3077.59</v>
      </c>
      <c r="AA3265" s="40">
        <v>3077.59</v>
      </c>
      <c r="AB3265" s="2"/>
      <c r="AC3265" s="2"/>
      <c r="AD3265" s="118"/>
    </row>
    <row r="3266" spans="1:30" ht="15">
      <c r="A3266" s="108" t="s">
        <v>590</v>
      </c>
      <c r="B3266" s="11" t="s">
        <v>591</v>
      </c>
      <c r="C3266" s="11" t="s">
        <v>592</v>
      </c>
      <c r="D3266" s="79"/>
      <c r="E3266" s="11" t="s">
        <v>425</v>
      </c>
      <c r="F3266" s="25" t="s">
        <v>42</v>
      </c>
      <c r="G3266" s="26" t="s">
        <v>43</v>
      </c>
      <c r="H3266" s="2"/>
      <c r="I3266" s="91"/>
      <c r="J3266" s="2"/>
      <c r="K3266" s="40">
        <v>3974.41</v>
      </c>
      <c r="L3266" s="40">
        <v>-3974.41</v>
      </c>
      <c r="M3266" s="40">
        <v>896.82</v>
      </c>
      <c r="N3266" s="40">
        <v>629.96000000000004</v>
      </c>
      <c r="O3266" s="40">
        <v>2349.8200000000002</v>
      </c>
      <c r="P3266" s="40">
        <v>97.81</v>
      </c>
      <c r="Q3266" s="2"/>
      <c r="R3266" s="2"/>
      <c r="S3266" s="2"/>
      <c r="T3266" s="2"/>
      <c r="U3266" s="2"/>
      <c r="V3266" s="2"/>
      <c r="W3266" s="2"/>
      <c r="X3266" s="2"/>
      <c r="Y3266" s="2"/>
      <c r="Z3266" s="40">
        <v>3077.59</v>
      </c>
      <c r="AA3266" s="40">
        <v>3077.59</v>
      </c>
      <c r="AB3266" s="2"/>
      <c r="AC3266" s="2"/>
      <c r="AD3266" s="118"/>
    </row>
    <row r="3267" spans="1:30" ht="15">
      <c r="A3267" s="108" t="s">
        <v>590</v>
      </c>
      <c r="B3267" s="11" t="s">
        <v>591</v>
      </c>
      <c r="C3267" s="11" t="s">
        <v>592</v>
      </c>
      <c r="D3267" s="79"/>
      <c r="E3267" s="11" t="s">
        <v>425</v>
      </c>
      <c r="F3267" s="27" t="s">
        <v>44</v>
      </c>
      <c r="G3267" s="28" t="s">
        <v>45</v>
      </c>
      <c r="H3267" s="2"/>
      <c r="I3267" s="91"/>
      <c r="J3267" s="2"/>
      <c r="K3267" s="40">
        <v>3974.41</v>
      </c>
      <c r="L3267" s="40">
        <v>-3974.41</v>
      </c>
      <c r="M3267" s="40">
        <v>896.82</v>
      </c>
      <c r="N3267" s="40">
        <v>629.96000000000004</v>
      </c>
      <c r="O3267" s="40">
        <v>2349.8200000000002</v>
      </c>
      <c r="P3267" s="40">
        <v>97.81</v>
      </c>
      <c r="Q3267" s="2"/>
      <c r="R3267" s="2"/>
      <c r="S3267" s="2"/>
      <c r="T3267" s="2"/>
      <c r="U3267" s="2"/>
      <c r="V3267" s="2"/>
      <c r="W3267" s="2"/>
      <c r="X3267" s="2"/>
      <c r="Y3267" s="2"/>
      <c r="Z3267" s="40">
        <v>3077.59</v>
      </c>
      <c r="AA3267" s="40">
        <v>3077.59</v>
      </c>
      <c r="AB3267" s="2"/>
      <c r="AC3267" s="2"/>
      <c r="AD3267" s="118"/>
    </row>
    <row r="3268" spans="1:30" ht="15">
      <c r="A3268" s="108" t="s">
        <v>590</v>
      </c>
      <c r="B3268" s="11" t="s">
        <v>591</v>
      </c>
      <c r="C3268" s="11" t="s">
        <v>592</v>
      </c>
      <c r="D3268" s="79"/>
      <c r="E3268" s="11" t="s">
        <v>425</v>
      </c>
      <c r="F3268" s="29" t="s">
        <v>84</v>
      </c>
      <c r="G3268" s="28" t="s">
        <v>85</v>
      </c>
      <c r="H3268" s="2"/>
      <c r="I3268" s="91"/>
      <c r="J3268" s="2"/>
      <c r="K3268" s="40">
        <v>3951.57</v>
      </c>
      <c r="L3268" s="40">
        <v>-3951.57</v>
      </c>
      <c r="M3268" s="40">
        <v>896.82</v>
      </c>
      <c r="N3268" s="40">
        <v>613.71000000000004</v>
      </c>
      <c r="O3268" s="40">
        <v>2343.23</v>
      </c>
      <c r="P3268" s="40">
        <v>97.81</v>
      </c>
      <c r="Q3268" s="2"/>
      <c r="R3268" s="2"/>
      <c r="S3268" s="2"/>
      <c r="T3268" s="2"/>
      <c r="U3268" s="2"/>
      <c r="V3268" s="2"/>
      <c r="W3268" s="2"/>
      <c r="X3268" s="2"/>
      <c r="Y3268" s="2"/>
      <c r="Z3268" s="40">
        <v>3054.75</v>
      </c>
      <c r="AA3268" s="40">
        <v>3054.75</v>
      </c>
      <c r="AB3268" s="2"/>
      <c r="AC3268" s="2"/>
      <c r="AD3268" s="118"/>
    </row>
    <row r="3269" spans="1:30" ht="15">
      <c r="A3269" s="108" t="s">
        <v>590</v>
      </c>
      <c r="B3269" s="11" t="s">
        <v>591</v>
      </c>
      <c r="C3269" s="11" t="s">
        <v>592</v>
      </c>
      <c r="D3269" s="79"/>
      <c r="E3269" s="11" t="s">
        <v>425</v>
      </c>
      <c r="F3269" s="30" t="s">
        <v>226</v>
      </c>
      <c r="G3269" s="28" t="s">
        <v>227</v>
      </c>
      <c r="H3269" s="2"/>
      <c r="I3269" s="91"/>
      <c r="J3269" s="2"/>
      <c r="K3269" s="40">
        <v>194.40</v>
      </c>
      <c r="L3269" s="40">
        <v>-194.40</v>
      </c>
      <c r="M3269" s="2"/>
      <c r="N3269" s="2"/>
      <c r="O3269" s="40">
        <v>194.40</v>
      </c>
      <c r="P3269" s="2"/>
      <c r="Q3269" s="2"/>
      <c r="R3269" s="2"/>
      <c r="S3269" s="2"/>
      <c r="T3269" s="2"/>
      <c r="U3269" s="2"/>
      <c r="V3269" s="2"/>
      <c r="W3269" s="2"/>
      <c r="X3269" s="2"/>
      <c r="Y3269" s="2"/>
      <c r="Z3269" s="40">
        <v>194.40</v>
      </c>
      <c r="AA3269" s="40">
        <v>194.40</v>
      </c>
      <c r="AB3269" s="2"/>
      <c r="AC3269" s="2"/>
      <c r="AD3269" s="118"/>
    </row>
    <row r="3270" spans="1:30" ht="15">
      <c r="A3270" s="108" t="s">
        <v>590</v>
      </c>
      <c r="B3270" s="11" t="s">
        <v>591</v>
      </c>
      <c r="C3270" s="11" t="s">
        <v>592</v>
      </c>
      <c r="D3270" s="79"/>
      <c r="E3270" s="11" t="s">
        <v>425</v>
      </c>
      <c r="F3270" s="30" t="s">
        <v>202</v>
      </c>
      <c r="G3270" s="28" t="s">
        <v>203</v>
      </c>
      <c r="H3270" s="2"/>
      <c r="I3270" s="91"/>
      <c r="J3270" s="2"/>
      <c r="K3270" s="40">
        <v>628.28</v>
      </c>
      <c r="L3270" s="40">
        <v>-628.28</v>
      </c>
      <c r="M3270" s="40">
        <v>37.049999999999997</v>
      </c>
      <c r="N3270" s="2"/>
      <c r="O3270" s="40">
        <v>591.23</v>
      </c>
      <c r="P3270" s="2"/>
      <c r="Q3270" s="2"/>
      <c r="R3270" s="2"/>
      <c r="S3270" s="2"/>
      <c r="T3270" s="2"/>
      <c r="U3270" s="2"/>
      <c r="V3270" s="2"/>
      <c r="W3270" s="2"/>
      <c r="X3270" s="2"/>
      <c r="Y3270" s="2"/>
      <c r="Z3270" s="40">
        <v>591.23</v>
      </c>
      <c r="AA3270" s="40">
        <v>591.23</v>
      </c>
      <c r="AB3270" s="2"/>
      <c r="AC3270" s="2"/>
      <c r="AD3270" s="118"/>
    </row>
    <row r="3271" spans="1:30" ht="15">
      <c r="A3271" s="108" t="s">
        <v>590</v>
      </c>
      <c r="B3271" s="11" t="s">
        <v>591</v>
      </c>
      <c r="C3271" s="11" t="s">
        <v>592</v>
      </c>
      <c r="D3271" s="79"/>
      <c r="E3271" s="11" t="s">
        <v>425</v>
      </c>
      <c r="F3271" s="30" t="s">
        <v>27</v>
      </c>
      <c r="G3271" s="28" t="s">
        <v>26</v>
      </c>
      <c r="H3271" s="2"/>
      <c r="I3271" s="91"/>
      <c r="J3271" s="2"/>
      <c r="K3271" s="40">
        <v>69.64</v>
      </c>
      <c r="L3271" s="40">
        <v>-69.64</v>
      </c>
      <c r="M3271" s="2"/>
      <c r="N3271" s="40">
        <v>69.64</v>
      </c>
      <c r="O3271" s="2"/>
      <c r="P3271" s="2"/>
      <c r="Q3271" s="2"/>
      <c r="R3271" s="2"/>
      <c r="S3271" s="2"/>
      <c r="T3271" s="2"/>
      <c r="U3271" s="2"/>
      <c r="V3271" s="2"/>
      <c r="W3271" s="2"/>
      <c r="X3271" s="2"/>
      <c r="Y3271" s="2"/>
      <c r="Z3271" s="40">
        <v>69.64</v>
      </c>
      <c r="AA3271" s="40">
        <v>69.64</v>
      </c>
      <c r="AB3271" s="2"/>
      <c r="AC3271" s="2"/>
      <c r="AD3271" s="118"/>
    </row>
    <row r="3272" spans="1:30" ht="15">
      <c r="A3272" s="108" t="s">
        <v>590</v>
      </c>
      <c r="B3272" s="11" t="s">
        <v>591</v>
      </c>
      <c r="C3272" s="11" t="s">
        <v>592</v>
      </c>
      <c r="D3272" s="79"/>
      <c r="E3272" s="11" t="s">
        <v>425</v>
      </c>
      <c r="F3272" s="30" t="s">
        <v>752</v>
      </c>
      <c r="G3272" s="28" t="s">
        <v>753</v>
      </c>
      <c r="H3272" s="2"/>
      <c r="I3272" s="91"/>
      <c r="J3272" s="2"/>
      <c r="K3272" s="40">
        <v>2417.37</v>
      </c>
      <c r="L3272" s="40">
        <v>-2417.37</v>
      </c>
      <c r="M3272" s="40">
        <v>859.77</v>
      </c>
      <c r="N3272" s="2"/>
      <c r="O3272" s="40">
        <v>1557.60</v>
      </c>
      <c r="P3272" s="2"/>
      <c r="Q3272" s="2"/>
      <c r="R3272" s="2"/>
      <c r="S3272" s="2"/>
      <c r="T3272" s="2"/>
      <c r="U3272" s="2"/>
      <c r="V3272" s="2"/>
      <c r="W3272" s="2"/>
      <c r="X3272" s="2"/>
      <c r="Y3272" s="2"/>
      <c r="Z3272" s="40">
        <v>1557.60</v>
      </c>
      <c r="AA3272" s="40">
        <v>1557.60</v>
      </c>
      <c r="AB3272" s="2"/>
      <c r="AC3272" s="2"/>
      <c r="AD3272" s="118"/>
    </row>
    <row r="3273" spans="1:30" ht="15">
      <c r="A3273" s="108" t="s">
        <v>590</v>
      </c>
      <c r="B3273" s="11" t="s">
        <v>591</v>
      </c>
      <c r="C3273" s="11" t="s">
        <v>592</v>
      </c>
      <c r="D3273" s="79"/>
      <c r="E3273" s="11" t="s">
        <v>425</v>
      </c>
      <c r="F3273" s="30" t="s">
        <v>210</v>
      </c>
      <c r="G3273" s="28" t="s">
        <v>211</v>
      </c>
      <c r="H3273" s="2"/>
      <c r="I3273" s="91"/>
      <c r="J3273" s="2"/>
      <c r="K3273" s="40">
        <v>97.81</v>
      </c>
      <c r="L3273" s="40">
        <v>-97.81</v>
      </c>
      <c r="M3273" s="2"/>
      <c r="N3273" s="2"/>
      <c r="O3273" s="2"/>
      <c r="P3273" s="40">
        <v>97.81</v>
      </c>
      <c r="Q3273" s="2"/>
      <c r="R3273" s="2"/>
      <c r="S3273" s="2"/>
      <c r="T3273" s="2"/>
      <c r="U3273" s="2"/>
      <c r="V3273" s="2"/>
      <c r="W3273" s="2"/>
      <c r="X3273" s="2"/>
      <c r="Y3273" s="2"/>
      <c r="Z3273" s="40">
        <v>97.81</v>
      </c>
      <c r="AA3273" s="40">
        <v>97.81</v>
      </c>
      <c r="AB3273" s="2"/>
      <c r="AC3273" s="2"/>
      <c r="AD3273" s="118"/>
    </row>
    <row r="3274" spans="1:30" ht="15">
      <c r="A3274" s="108" t="s">
        <v>590</v>
      </c>
      <c r="B3274" s="11" t="s">
        <v>591</v>
      </c>
      <c r="C3274" s="11" t="s">
        <v>592</v>
      </c>
      <c r="D3274" s="79"/>
      <c r="E3274" s="11" t="s">
        <v>425</v>
      </c>
      <c r="F3274" s="30" t="s">
        <v>246</v>
      </c>
      <c r="G3274" s="28" t="s">
        <v>247</v>
      </c>
      <c r="H3274" s="2"/>
      <c r="I3274" s="91"/>
      <c r="J3274" s="2"/>
      <c r="K3274" s="40">
        <v>129.59999999999999</v>
      </c>
      <c r="L3274" s="40">
        <v>-129.59999999999999</v>
      </c>
      <c r="M3274" s="2"/>
      <c r="N3274" s="40">
        <v>129.59999999999999</v>
      </c>
      <c r="O3274" s="2"/>
      <c r="P3274" s="2"/>
      <c r="Q3274" s="2"/>
      <c r="R3274" s="2"/>
      <c r="S3274" s="2"/>
      <c r="T3274" s="2"/>
      <c r="U3274" s="2"/>
      <c r="V3274" s="2"/>
      <c r="W3274" s="2"/>
      <c r="X3274" s="2"/>
      <c r="Y3274" s="2"/>
      <c r="Z3274" s="40">
        <v>129.59999999999999</v>
      </c>
      <c r="AA3274" s="40">
        <v>129.59999999999999</v>
      </c>
      <c r="AB3274" s="2"/>
      <c r="AC3274" s="2"/>
      <c r="AD3274" s="118"/>
    </row>
    <row r="3275" spans="1:30" ht="15">
      <c r="A3275" s="108" t="s">
        <v>590</v>
      </c>
      <c r="B3275" s="11" t="s">
        <v>591</v>
      </c>
      <c r="C3275" s="11" t="s">
        <v>592</v>
      </c>
      <c r="D3275" s="79"/>
      <c r="E3275" s="11" t="s">
        <v>425</v>
      </c>
      <c r="F3275" s="30" t="s">
        <v>228</v>
      </c>
      <c r="G3275" s="28" t="s">
        <v>229</v>
      </c>
      <c r="H3275" s="2"/>
      <c r="I3275" s="91"/>
      <c r="J3275" s="2"/>
      <c r="K3275" s="40">
        <v>414.47</v>
      </c>
      <c r="L3275" s="40">
        <v>-414.47</v>
      </c>
      <c r="M3275" s="2"/>
      <c r="N3275" s="40">
        <v>414.47</v>
      </c>
      <c r="O3275" s="2"/>
      <c r="P3275" s="2"/>
      <c r="Q3275" s="2"/>
      <c r="R3275" s="2"/>
      <c r="S3275" s="2"/>
      <c r="T3275" s="2"/>
      <c r="U3275" s="2"/>
      <c r="V3275" s="2"/>
      <c r="W3275" s="2"/>
      <c r="X3275" s="2"/>
      <c r="Y3275" s="2"/>
      <c r="Z3275" s="40">
        <v>414.47</v>
      </c>
      <c r="AA3275" s="40">
        <v>414.47</v>
      </c>
      <c r="AB3275" s="2"/>
      <c r="AC3275" s="2"/>
      <c r="AD3275" s="118"/>
    </row>
    <row r="3276" spans="1:30" ht="15">
      <c r="A3276" s="108" t="s">
        <v>590</v>
      </c>
      <c r="B3276" s="11" t="s">
        <v>591</v>
      </c>
      <c r="C3276" s="11" t="s">
        <v>592</v>
      </c>
      <c r="D3276" s="79"/>
      <c r="E3276" s="11" t="s">
        <v>425</v>
      </c>
      <c r="F3276" s="29" t="s">
        <v>46</v>
      </c>
      <c r="G3276" s="28" t="s">
        <v>47</v>
      </c>
      <c r="H3276" s="2"/>
      <c r="I3276" s="91"/>
      <c r="J3276" s="2"/>
      <c r="K3276" s="40">
        <v>22.84</v>
      </c>
      <c r="L3276" s="40">
        <v>-22.84</v>
      </c>
      <c r="M3276" s="2"/>
      <c r="N3276" s="40">
        <v>16.25</v>
      </c>
      <c r="O3276" s="40">
        <v>6.59</v>
      </c>
      <c r="P3276" s="2"/>
      <c r="Q3276" s="2"/>
      <c r="R3276" s="2"/>
      <c r="S3276" s="2"/>
      <c r="T3276" s="2"/>
      <c r="U3276" s="2"/>
      <c r="V3276" s="2"/>
      <c r="W3276" s="2"/>
      <c r="X3276" s="2"/>
      <c r="Y3276" s="2"/>
      <c r="Z3276" s="40">
        <v>22.84</v>
      </c>
      <c r="AA3276" s="40">
        <v>22.84</v>
      </c>
      <c r="AB3276" s="2"/>
      <c r="AC3276" s="2"/>
      <c r="AD3276" s="118"/>
    </row>
    <row r="3277" spans="1:30" ht="15">
      <c r="A3277" s="108" t="s">
        <v>590</v>
      </c>
      <c r="B3277" s="11" t="s">
        <v>591</v>
      </c>
      <c r="C3277" s="11" t="s">
        <v>592</v>
      </c>
      <c r="D3277" s="79"/>
      <c r="E3277" s="11" t="s">
        <v>425</v>
      </c>
      <c r="F3277" s="30" t="s">
        <v>86</v>
      </c>
      <c r="G3277" s="28" t="s">
        <v>87</v>
      </c>
      <c r="H3277" s="2"/>
      <c r="I3277" s="91"/>
      <c r="J3277" s="2"/>
      <c r="K3277" s="40">
        <v>22.84</v>
      </c>
      <c r="L3277" s="40">
        <v>-22.84</v>
      </c>
      <c r="M3277" s="2"/>
      <c r="N3277" s="40">
        <v>16.25</v>
      </c>
      <c r="O3277" s="40">
        <v>6.59</v>
      </c>
      <c r="P3277" s="2"/>
      <c r="Q3277" s="2"/>
      <c r="R3277" s="2"/>
      <c r="S3277" s="2"/>
      <c r="T3277" s="2"/>
      <c r="U3277" s="2"/>
      <c r="V3277" s="2"/>
      <c r="W3277" s="2"/>
      <c r="X3277" s="2"/>
      <c r="Y3277" s="2"/>
      <c r="Z3277" s="40">
        <v>22.84</v>
      </c>
      <c r="AA3277" s="40">
        <v>22.84</v>
      </c>
      <c r="AB3277" s="2"/>
      <c r="AC3277" s="2"/>
      <c r="AD3277" s="118"/>
    </row>
    <row r="3278" spans="1:30" ht="15">
      <c r="A3278" s="108" t="s">
        <v>590</v>
      </c>
      <c r="B3278" s="11" t="s">
        <v>591</v>
      </c>
      <c r="C3278" s="11" t="s">
        <v>592</v>
      </c>
      <c r="D3278" s="79"/>
      <c r="E3278" s="11" t="s">
        <v>425</v>
      </c>
      <c r="F3278" s="23" t="s">
        <v>48</v>
      </c>
      <c r="G3278" s="24" t="s">
        <v>49</v>
      </c>
      <c r="H3278" s="40">
        <v>150000</v>
      </c>
      <c r="I3278" s="91"/>
      <c r="J3278" s="40">
        <v>2793</v>
      </c>
      <c r="K3278" s="40">
        <v>15818.27</v>
      </c>
      <c r="L3278" s="40">
        <v>134181.73000000001</v>
      </c>
      <c r="M3278" s="2"/>
      <c r="N3278" s="40">
        <v>12605.34</v>
      </c>
      <c r="O3278" s="40">
        <v>419.93</v>
      </c>
      <c r="P3278" s="40">
        <v>24570</v>
      </c>
      <c r="Q3278" s="40">
        <v>-24570</v>
      </c>
      <c r="R3278" s="40">
        <v>2793</v>
      </c>
      <c r="S3278" s="2"/>
      <c r="T3278" s="2"/>
      <c r="U3278" s="2"/>
      <c r="V3278" s="2"/>
      <c r="W3278" s="2"/>
      <c r="X3278" s="2"/>
      <c r="Y3278" s="2"/>
      <c r="Z3278" s="40">
        <v>13025.27</v>
      </c>
      <c r="AA3278" s="40">
        <v>15818.27</v>
      </c>
      <c r="AB3278" s="2"/>
      <c r="AC3278" s="2"/>
      <c r="AD3278" s="118"/>
    </row>
    <row r="3279" spans="1:30" ht="15">
      <c r="A3279" s="108" t="s">
        <v>590</v>
      </c>
      <c r="B3279" s="11" t="s">
        <v>591</v>
      </c>
      <c r="C3279" s="11" t="s">
        <v>592</v>
      </c>
      <c r="D3279" s="79"/>
      <c r="E3279" s="11" t="s">
        <v>425</v>
      </c>
      <c r="F3279" s="25" t="s">
        <v>107</v>
      </c>
      <c r="G3279" s="26" t="s">
        <v>108</v>
      </c>
      <c r="H3279" s="2"/>
      <c r="I3279" s="91"/>
      <c r="J3279" s="2"/>
      <c r="K3279" s="40">
        <v>71.25</v>
      </c>
      <c r="L3279" s="40">
        <v>-71.25</v>
      </c>
      <c r="M3279" s="2"/>
      <c r="N3279" s="40">
        <v>47.5</v>
      </c>
      <c r="O3279" s="40">
        <v>23.75</v>
      </c>
      <c r="P3279" s="2"/>
      <c r="Q3279" s="2"/>
      <c r="R3279" s="2"/>
      <c r="S3279" s="2"/>
      <c r="T3279" s="2"/>
      <c r="U3279" s="2"/>
      <c r="V3279" s="2"/>
      <c r="W3279" s="2"/>
      <c r="X3279" s="2"/>
      <c r="Y3279" s="2"/>
      <c r="Z3279" s="40">
        <v>71.25</v>
      </c>
      <c r="AA3279" s="40">
        <v>71.25</v>
      </c>
      <c r="AB3279" s="2"/>
      <c r="AC3279" s="2"/>
      <c r="AD3279" s="118"/>
    </row>
    <row r="3280" spans="1:30" ht="15">
      <c r="A3280" s="108" t="s">
        <v>590</v>
      </c>
      <c r="B3280" s="11" t="s">
        <v>591</v>
      </c>
      <c r="C3280" s="11" t="s">
        <v>592</v>
      </c>
      <c r="D3280" s="79"/>
      <c r="E3280" s="11" t="s">
        <v>425</v>
      </c>
      <c r="F3280" s="31" t="s">
        <v>109</v>
      </c>
      <c r="G3280" s="28" t="s">
        <v>110</v>
      </c>
      <c r="H3280" s="2"/>
      <c r="I3280" s="91"/>
      <c r="J3280" s="2"/>
      <c r="K3280" s="40">
        <v>71.25</v>
      </c>
      <c r="L3280" s="40">
        <v>-71.25</v>
      </c>
      <c r="M3280" s="2"/>
      <c r="N3280" s="40">
        <v>47.5</v>
      </c>
      <c r="O3280" s="40">
        <v>23.75</v>
      </c>
      <c r="P3280" s="2"/>
      <c r="Q3280" s="2"/>
      <c r="R3280" s="2"/>
      <c r="S3280" s="2"/>
      <c r="T3280" s="2"/>
      <c r="U3280" s="2"/>
      <c r="V3280" s="2"/>
      <c r="W3280" s="2"/>
      <c r="X3280" s="2"/>
      <c r="Y3280" s="2"/>
      <c r="Z3280" s="40">
        <v>71.25</v>
      </c>
      <c r="AA3280" s="40">
        <v>71.25</v>
      </c>
      <c r="AB3280" s="2"/>
      <c r="AC3280" s="2"/>
      <c r="AD3280" s="118"/>
    </row>
    <row r="3281" spans="1:30" ht="15">
      <c r="A3281" s="108" t="s">
        <v>590</v>
      </c>
      <c r="B3281" s="11" t="s">
        <v>591</v>
      </c>
      <c r="C3281" s="11" t="s">
        <v>592</v>
      </c>
      <c r="D3281" s="79"/>
      <c r="E3281" s="11" t="s">
        <v>425</v>
      </c>
      <c r="F3281" s="25" t="s">
        <v>50</v>
      </c>
      <c r="G3281" s="26" t="s">
        <v>51</v>
      </c>
      <c r="H3281" s="40">
        <v>150000</v>
      </c>
      <c r="I3281" s="91"/>
      <c r="J3281" s="40">
        <v>2793</v>
      </c>
      <c r="K3281" s="40">
        <v>15747.02</v>
      </c>
      <c r="L3281" s="40">
        <v>134252.98000000001</v>
      </c>
      <c r="M3281" s="2"/>
      <c r="N3281" s="40">
        <v>12557.84</v>
      </c>
      <c r="O3281" s="40">
        <v>396.18</v>
      </c>
      <c r="P3281" s="40">
        <v>24570</v>
      </c>
      <c r="Q3281" s="40">
        <v>-24570</v>
      </c>
      <c r="R3281" s="40">
        <v>2793</v>
      </c>
      <c r="S3281" s="2"/>
      <c r="T3281" s="2"/>
      <c r="U3281" s="2"/>
      <c r="V3281" s="2"/>
      <c r="W3281" s="2"/>
      <c r="X3281" s="2"/>
      <c r="Y3281" s="2"/>
      <c r="Z3281" s="40">
        <v>12954.02</v>
      </c>
      <c r="AA3281" s="40">
        <v>15747.02</v>
      </c>
      <c r="AB3281" s="2"/>
      <c r="AC3281" s="2"/>
      <c r="AD3281" s="118"/>
    </row>
    <row r="3282" spans="1:30" ht="15">
      <c r="A3282" s="108" t="s">
        <v>590</v>
      </c>
      <c r="B3282" s="11" t="s">
        <v>591</v>
      </c>
      <c r="C3282" s="11" t="s">
        <v>592</v>
      </c>
      <c r="D3282" s="79"/>
      <c r="E3282" s="11" t="s">
        <v>425</v>
      </c>
      <c r="F3282" s="31" t="s">
        <v>99</v>
      </c>
      <c r="G3282" s="28" t="s">
        <v>100</v>
      </c>
      <c r="H3282" s="40">
        <v>150000</v>
      </c>
      <c r="I3282" s="92"/>
      <c r="J3282" s="2"/>
      <c r="K3282" s="2"/>
      <c r="L3282" s="40">
        <v>150000</v>
      </c>
      <c r="M3282" s="2"/>
      <c r="N3282" s="2"/>
      <c r="O3282" s="2"/>
      <c r="P3282" s="2"/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118"/>
    </row>
    <row r="3283" spans="1:30" ht="15">
      <c r="A3283" s="108" t="s">
        <v>590</v>
      </c>
      <c r="B3283" s="11" t="s">
        <v>591</v>
      </c>
      <c r="C3283" s="11" t="s">
        <v>592</v>
      </c>
      <c r="D3283" s="79"/>
      <c r="E3283" s="11" t="s">
        <v>425</v>
      </c>
      <c r="F3283" s="31" t="s">
        <v>459</v>
      </c>
      <c r="G3283" s="28" t="s">
        <v>460</v>
      </c>
      <c r="H3283" s="2"/>
      <c r="I3283" s="91"/>
      <c r="J3283" s="40">
        <v>2793</v>
      </c>
      <c r="K3283" s="40">
        <v>8203.25</v>
      </c>
      <c r="L3283" s="40">
        <v>-8203.25</v>
      </c>
      <c r="M3283" s="2"/>
      <c r="N3283" s="40">
        <v>7187.82</v>
      </c>
      <c r="O3283" s="40">
        <v>-1777.57</v>
      </c>
      <c r="P3283" s="40">
        <v>24570</v>
      </c>
      <c r="Q3283" s="40">
        <v>-24570</v>
      </c>
      <c r="R3283" s="40">
        <v>2793</v>
      </c>
      <c r="S3283" s="2"/>
      <c r="T3283" s="2"/>
      <c r="U3283" s="2"/>
      <c r="V3283" s="2"/>
      <c r="W3283" s="2"/>
      <c r="X3283" s="2"/>
      <c r="Y3283" s="2"/>
      <c r="Z3283" s="40">
        <v>5410.25</v>
      </c>
      <c r="AA3283" s="40">
        <v>8203.25</v>
      </c>
      <c r="AB3283" s="2"/>
      <c r="AC3283" s="2"/>
      <c r="AD3283" s="118"/>
    </row>
    <row r="3284" spans="1:30" ht="15">
      <c r="A3284" s="108" t="s">
        <v>590</v>
      </c>
      <c r="B3284" s="11" t="s">
        <v>591</v>
      </c>
      <c r="C3284" s="11" t="s">
        <v>592</v>
      </c>
      <c r="D3284" s="79"/>
      <c r="E3284" s="11" t="s">
        <v>425</v>
      </c>
      <c r="F3284" s="31" t="s">
        <v>88</v>
      </c>
      <c r="G3284" s="28" t="s">
        <v>89</v>
      </c>
      <c r="H3284" s="2"/>
      <c r="I3284" s="91"/>
      <c r="J3284" s="2"/>
      <c r="K3284" s="40">
        <v>7543.77</v>
      </c>
      <c r="L3284" s="40">
        <v>-7543.77</v>
      </c>
      <c r="M3284" s="2"/>
      <c r="N3284" s="40">
        <v>5370.02</v>
      </c>
      <c r="O3284" s="40">
        <v>2173.75</v>
      </c>
      <c r="P3284" s="2"/>
      <c r="Q3284" s="2"/>
      <c r="R3284" s="2"/>
      <c r="S3284" s="2"/>
      <c r="T3284" s="2"/>
      <c r="U3284" s="2"/>
      <c r="V3284" s="2"/>
      <c r="W3284" s="2"/>
      <c r="X3284" s="2"/>
      <c r="Y3284" s="2"/>
      <c r="Z3284" s="40">
        <v>7543.77</v>
      </c>
      <c r="AA3284" s="40">
        <v>7543.77</v>
      </c>
      <c r="AB3284" s="2"/>
      <c r="AC3284" s="2"/>
      <c r="AD3284" s="118"/>
    </row>
    <row r="3285" spans="1:30" ht="15">
      <c r="A3285" s="108" t="s">
        <v>590</v>
      </c>
      <c r="B3285" s="11" t="s">
        <v>591</v>
      </c>
      <c r="C3285" s="11" t="s">
        <v>592</v>
      </c>
      <c r="D3285" s="79"/>
      <c r="E3285" s="11" t="s">
        <v>425</v>
      </c>
      <c r="F3285" s="23" t="s">
        <v>54</v>
      </c>
      <c r="G3285" s="24" t="s">
        <v>55</v>
      </c>
      <c r="H3285" s="2"/>
      <c r="I3285" s="91"/>
      <c r="J3285" s="40">
        <v>1017253</v>
      </c>
      <c r="K3285" s="40">
        <v>1025853.84</v>
      </c>
      <c r="L3285" s="40">
        <v>-1025853.84</v>
      </c>
      <c r="M3285" s="40">
        <v>1570.79</v>
      </c>
      <c r="N3285" s="40">
        <v>1697.10</v>
      </c>
      <c r="O3285" s="40">
        <v>4952.20</v>
      </c>
      <c r="P3285" s="40">
        <v>380.75</v>
      </c>
      <c r="Q3285" s="2"/>
      <c r="R3285" s="2"/>
      <c r="S3285" s="2"/>
      <c r="T3285" s="2"/>
      <c r="U3285" s="40">
        <v>400000</v>
      </c>
      <c r="V3285" s="40">
        <v>67253</v>
      </c>
      <c r="W3285" s="2"/>
      <c r="X3285" s="2"/>
      <c r="Y3285" s="2"/>
      <c r="Z3285" s="40">
        <v>7030.05</v>
      </c>
      <c r="AA3285" s="40">
        <v>474283.05</v>
      </c>
      <c r="AB3285" s="40">
        <v>550000</v>
      </c>
      <c r="AC3285" s="2"/>
      <c r="AD3285" s="118"/>
    </row>
    <row r="3286" spans="1:30" ht="15">
      <c r="A3286" s="108" t="s">
        <v>590</v>
      </c>
      <c r="B3286" s="11" t="s">
        <v>591</v>
      </c>
      <c r="C3286" s="11" t="s">
        <v>592</v>
      </c>
      <c r="D3286" s="79"/>
      <c r="E3286" s="11" t="s">
        <v>425</v>
      </c>
      <c r="F3286" s="25" t="s">
        <v>113</v>
      </c>
      <c r="G3286" s="26" t="s">
        <v>114</v>
      </c>
      <c r="H3286" s="2"/>
      <c r="I3286" s="91"/>
      <c r="J3286" s="40">
        <v>1017253</v>
      </c>
      <c r="K3286" s="40">
        <v>1017704.25</v>
      </c>
      <c r="L3286" s="40">
        <v>-1017704.25</v>
      </c>
      <c r="M3286" s="40">
        <v>47.5</v>
      </c>
      <c r="N3286" s="40">
        <v>403.75</v>
      </c>
      <c r="O3286" s="2"/>
      <c r="P3286" s="2"/>
      <c r="Q3286" s="2"/>
      <c r="R3286" s="2"/>
      <c r="S3286" s="2"/>
      <c r="T3286" s="2"/>
      <c r="U3286" s="40">
        <v>400000</v>
      </c>
      <c r="V3286" s="40">
        <v>67253</v>
      </c>
      <c r="W3286" s="2"/>
      <c r="X3286" s="2"/>
      <c r="Y3286" s="2"/>
      <c r="Z3286" s="40">
        <v>403.75</v>
      </c>
      <c r="AA3286" s="40">
        <v>467656.75</v>
      </c>
      <c r="AB3286" s="40">
        <v>550000</v>
      </c>
      <c r="AC3286" s="2"/>
      <c r="AD3286" s="118"/>
    </row>
    <row r="3287" spans="1:30" ht="15">
      <c r="A3287" s="108" t="s">
        <v>590</v>
      </c>
      <c r="B3287" s="11" t="s">
        <v>591</v>
      </c>
      <c r="C3287" s="11" t="s">
        <v>592</v>
      </c>
      <c r="D3287" s="79"/>
      <c r="E3287" s="11" t="s">
        <v>425</v>
      </c>
      <c r="F3287" s="27" t="s">
        <v>115</v>
      </c>
      <c r="G3287" s="28" t="s">
        <v>116</v>
      </c>
      <c r="H3287" s="2"/>
      <c r="I3287" s="91"/>
      <c r="J3287" s="40">
        <v>1017253</v>
      </c>
      <c r="K3287" s="40">
        <v>1017704.25</v>
      </c>
      <c r="L3287" s="40">
        <v>-1017704.25</v>
      </c>
      <c r="M3287" s="40">
        <v>47.5</v>
      </c>
      <c r="N3287" s="40">
        <v>403.75</v>
      </c>
      <c r="O3287" s="2"/>
      <c r="P3287" s="2"/>
      <c r="Q3287" s="2"/>
      <c r="R3287" s="2"/>
      <c r="S3287" s="2"/>
      <c r="T3287" s="2"/>
      <c r="U3287" s="40">
        <v>400000</v>
      </c>
      <c r="V3287" s="40">
        <v>67253</v>
      </c>
      <c r="W3287" s="2"/>
      <c r="X3287" s="2"/>
      <c r="Y3287" s="2"/>
      <c r="Z3287" s="40">
        <v>403.75</v>
      </c>
      <c r="AA3287" s="40">
        <v>467656.75</v>
      </c>
      <c r="AB3287" s="40">
        <v>550000</v>
      </c>
      <c r="AC3287" s="2"/>
      <c r="AD3287" s="118"/>
    </row>
    <row r="3288" spans="1:30" ht="15">
      <c r="A3288" s="108" t="s">
        <v>590</v>
      </c>
      <c r="B3288" s="11" t="s">
        <v>591</v>
      </c>
      <c r="C3288" s="11" t="s">
        <v>592</v>
      </c>
      <c r="D3288" s="79"/>
      <c r="E3288" s="11" t="s">
        <v>425</v>
      </c>
      <c r="F3288" s="32" t="s">
        <v>444</v>
      </c>
      <c r="G3288" s="28" t="s">
        <v>445</v>
      </c>
      <c r="H3288" s="2"/>
      <c r="I3288" s="91"/>
      <c r="J3288" s="2"/>
      <c r="K3288" s="40">
        <v>451.25</v>
      </c>
      <c r="L3288" s="40">
        <v>-451.25</v>
      </c>
      <c r="M3288" s="40">
        <v>47.5</v>
      </c>
      <c r="N3288" s="40">
        <v>403.75</v>
      </c>
      <c r="O3288" s="2"/>
      <c r="P3288" s="2"/>
      <c r="Q3288" s="2"/>
      <c r="R3288" s="2"/>
      <c r="S3288" s="2"/>
      <c r="T3288" s="2"/>
      <c r="U3288" s="2"/>
      <c r="V3288" s="2"/>
      <c r="W3288" s="2"/>
      <c r="X3288" s="2"/>
      <c r="Y3288" s="2"/>
      <c r="Z3288" s="40">
        <v>403.75</v>
      </c>
      <c r="AA3288" s="40">
        <v>403.75</v>
      </c>
      <c r="AB3288" s="2"/>
      <c r="AC3288" s="2"/>
      <c r="AD3288" s="118"/>
    </row>
    <row r="3289" spans="1:30" ht="15">
      <c r="A3289" s="108" t="s">
        <v>590</v>
      </c>
      <c r="B3289" s="11" t="s">
        <v>591</v>
      </c>
      <c r="C3289" s="11" t="s">
        <v>592</v>
      </c>
      <c r="D3289" s="79"/>
      <c r="E3289" s="11" t="s">
        <v>425</v>
      </c>
      <c r="F3289" s="32" t="s">
        <v>240</v>
      </c>
      <c r="G3289" s="28" t="s">
        <v>241</v>
      </c>
      <c r="H3289" s="2"/>
      <c r="I3289" s="92"/>
      <c r="J3289" s="40">
        <v>1017253</v>
      </c>
      <c r="K3289" s="40">
        <v>1017253</v>
      </c>
      <c r="L3289" s="40">
        <v>-1017253</v>
      </c>
      <c r="M3289" s="2"/>
      <c r="N3289" s="2"/>
      <c r="O3289" s="2"/>
      <c r="P3289" s="2"/>
      <c r="Q3289" s="2"/>
      <c r="R3289" s="2"/>
      <c r="S3289" s="2"/>
      <c r="T3289" s="2"/>
      <c r="U3289" s="40">
        <v>400000</v>
      </c>
      <c r="V3289" s="40">
        <v>67253</v>
      </c>
      <c r="W3289" s="2"/>
      <c r="X3289" s="2"/>
      <c r="Y3289" s="2"/>
      <c r="Z3289" s="2"/>
      <c r="AA3289" s="40">
        <v>467253</v>
      </c>
      <c r="AB3289" s="40">
        <v>550000</v>
      </c>
      <c r="AC3289" s="2"/>
      <c r="AD3289" s="118"/>
    </row>
    <row r="3290" spans="1:30" ht="15">
      <c r="A3290" s="108" t="s">
        <v>590</v>
      </c>
      <c r="B3290" s="11" t="s">
        <v>591</v>
      </c>
      <c r="C3290" s="11" t="s">
        <v>592</v>
      </c>
      <c r="D3290" s="79"/>
      <c r="E3290" s="11" t="s">
        <v>425</v>
      </c>
      <c r="F3290" s="25" t="s">
        <v>56</v>
      </c>
      <c r="G3290" s="26" t="s">
        <v>57</v>
      </c>
      <c r="H3290" s="2"/>
      <c r="I3290" s="91"/>
      <c r="J3290" s="2"/>
      <c r="K3290" s="40">
        <v>8149.59</v>
      </c>
      <c r="L3290" s="40">
        <v>-8149.59</v>
      </c>
      <c r="M3290" s="40">
        <v>1523.29</v>
      </c>
      <c r="N3290" s="40">
        <v>1293.3499999999999</v>
      </c>
      <c r="O3290" s="40">
        <v>4952.20</v>
      </c>
      <c r="P3290" s="40">
        <v>380.75</v>
      </c>
      <c r="Q3290" s="2"/>
      <c r="R3290" s="2"/>
      <c r="S3290" s="2"/>
      <c r="T3290" s="2"/>
      <c r="U3290" s="2"/>
      <c r="V3290" s="2"/>
      <c r="W3290" s="2"/>
      <c r="X3290" s="2"/>
      <c r="Y3290" s="2"/>
      <c r="Z3290" s="40">
        <v>6626.30</v>
      </c>
      <c r="AA3290" s="40">
        <v>6626.30</v>
      </c>
      <c r="AB3290" s="2"/>
      <c r="AC3290" s="2"/>
      <c r="AD3290" s="118"/>
    </row>
    <row r="3291" spans="1:30" ht="15">
      <c r="A3291" s="108" t="s">
        <v>590</v>
      </c>
      <c r="B3291" s="11" t="s">
        <v>591</v>
      </c>
      <c r="C3291" s="11" t="s">
        <v>592</v>
      </c>
      <c r="D3291" s="79"/>
      <c r="E3291" s="11" t="s">
        <v>425</v>
      </c>
      <c r="F3291" s="27" t="s">
        <v>58</v>
      </c>
      <c r="G3291" s="28" t="s">
        <v>59</v>
      </c>
      <c r="H3291" s="2"/>
      <c r="I3291" s="91"/>
      <c r="J3291" s="2"/>
      <c r="K3291" s="40">
        <v>1536.11</v>
      </c>
      <c r="L3291" s="40">
        <v>-1536.11</v>
      </c>
      <c r="M3291" s="40">
        <v>402.94</v>
      </c>
      <c r="N3291" s="40">
        <v>231.95</v>
      </c>
      <c r="O3291" s="40">
        <v>865.21</v>
      </c>
      <c r="P3291" s="40">
        <v>36.01</v>
      </c>
      <c r="Q3291" s="2"/>
      <c r="R3291" s="2"/>
      <c r="S3291" s="2"/>
      <c r="T3291" s="2"/>
      <c r="U3291" s="2"/>
      <c r="V3291" s="2"/>
      <c r="W3291" s="2"/>
      <c r="X3291" s="2"/>
      <c r="Y3291" s="2"/>
      <c r="Z3291" s="40">
        <v>1133.1700000000001</v>
      </c>
      <c r="AA3291" s="40">
        <v>1133.1700000000001</v>
      </c>
      <c r="AB3291" s="2"/>
      <c r="AC3291" s="2"/>
      <c r="AD3291" s="118"/>
    </row>
    <row r="3292" spans="1:30" ht="15">
      <c r="A3292" s="108" t="s">
        <v>590</v>
      </c>
      <c r="B3292" s="11" t="s">
        <v>591</v>
      </c>
      <c r="C3292" s="11" t="s">
        <v>592</v>
      </c>
      <c r="D3292" s="79"/>
      <c r="E3292" s="11" t="s">
        <v>425</v>
      </c>
      <c r="F3292" s="32" t="s">
        <v>58</v>
      </c>
      <c r="G3292" s="28" t="s">
        <v>90</v>
      </c>
      <c r="H3292" s="2"/>
      <c r="I3292" s="91"/>
      <c r="J3292" s="2"/>
      <c r="K3292" s="40">
        <v>1536.11</v>
      </c>
      <c r="L3292" s="40">
        <v>-1536.11</v>
      </c>
      <c r="M3292" s="40">
        <v>402.94</v>
      </c>
      <c r="N3292" s="40">
        <v>231.95</v>
      </c>
      <c r="O3292" s="40">
        <v>865.21</v>
      </c>
      <c r="P3292" s="40">
        <v>36.01</v>
      </c>
      <c r="Q3292" s="2"/>
      <c r="R3292" s="2"/>
      <c r="S3292" s="2"/>
      <c r="T3292" s="2"/>
      <c r="U3292" s="2"/>
      <c r="V3292" s="2"/>
      <c r="W3292" s="2"/>
      <c r="X3292" s="2"/>
      <c r="Y3292" s="2"/>
      <c r="Z3292" s="40">
        <v>1133.1700000000001</v>
      </c>
      <c r="AA3292" s="40">
        <v>1133.1700000000001</v>
      </c>
      <c r="AB3292" s="2"/>
      <c r="AC3292" s="2"/>
      <c r="AD3292" s="118"/>
    </row>
    <row r="3293" spans="1:30" ht="15">
      <c r="A3293" s="108" t="s">
        <v>590</v>
      </c>
      <c r="B3293" s="11" t="s">
        <v>591</v>
      </c>
      <c r="C3293" s="11" t="s">
        <v>592</v>
      </c>
      <c r="D3293" s="79"/>
      <c r="E3293" s="11" t="s">
        <v>425</v>
      </c>
      <c r="F3293" s="27" t="s">
        <v>60</v>
      </c>
      <c r="G3293" s="28" t="s">
        <v>61</v>
      </c>
      <c r="H3293" s="2"/>
      <c r="I3293" s="91"/>
      <c r="J3293" s="2"/>
      <c r="K3293" s="40">
        <v>4524.34</v>
      </c>
      <c r="L3293" s="40">
        <v>-4524.34</v>
      </c>
      <c r="M3293" s="40">
        <v>1045.75</v>
      </c>
      <c r="N3293" s="40">
        <v>680.12</v>
      </c>
      <c r="O3293" s="40">
        <v>2714.48</v>
      </c>
      <c r="P3293" s="40">
        <v>83.99</v>
      </c>
      <c r="Q3293" s="2"/>
      <c r="R3293" s="2"/>
      <c r="S3293" s="2"/>
      <c r="T3293" s="2"/>
      <c r="U3293" s="2"/>
      <c r="V3293" s="2"/>
      <c r="W3293" s="2"/>
      <c r="X3293" s="2"/>
      <c r="Y3293" s="2"/>
      <c r="Z3293" s="40">
        <v>3478.59</v>
      </c>
      <c r="AA3293" s="40">
        <v>3478.59</v>
      </c>
      <c r="AB3293" s="2"/>
      <c r="AC3293" s="2"/>
      <c r="AD3293" s="118"/>
    </row>
    <row r="3294" spans="1:30" ht="15">
      <c r="A3294" s="108" t="s">
        <v>590</v>
      </c>
      <c r="B3294" s="11" t="s">
        <v>591</v>
      </c>
      <c r="C3294" s="11" t="s">
        <v>592</v>
      </c>
      <c r="D3294" s="79"/>
      <c r="E3294" s="11" t="s">
        <v>425</v>
      </c>
      <c r="F3294" s="29" t="s">
        <v>62</v>
      </c>
      <c r="G3294" s="28" t="s">
        <v>63</v>
      </c>
      <c r="H3294" s="2"/>
      <c r="I3294" s="91"/>
      <c r="J3294" s="2"/>
      <c r="K3294" s="40">
        <v>4167.3599999999997</v>
      </c>
      <c r="L3294" s="40">
        <v>-4167.3599999999997</v>
      </c>
      <c r="M3294" s="40">
        <v>1014.03</v>
      </c>
      <c r="N3294" s="40">
        <v>615.14</v>
      </c>
      <c r="O3294" s="40">
        <v>2463.23</v>
      </c>
      <c r="P3294" s="40">
        <v>74.959999999999994</v>
      </c>
      <c r="Q3294" s="2"/>
      <c r="R3294" s="2"/>
      <c r="S3294" s="2"/>
      <c r="T3294" s="2"/>
      <c r="U3294" s="2"/>
      <c r="V3294" s="2"/>
      <c r="W3294" s="2"/>
      <c r="X3294" s="2"/>
      <c r="Y3294" s="2"/>
      <c r="Z3294" s="40">
        <v>3153.33</v>
      </c>
      <c r="AA3294" s="40">
        <v>3153.33</v>
      </c>
      <c r="AB3294" s="2"/>
      <c r="AC3294" s="2"/>
      <c r="AD3294" s="118"/>
    </row>
    <row r="3295" spans="1:30" ht="15">
      <c r="A3295" s="108" t="s">
        <v>590</v>
      </c>
      <c r="B3295" s="11" t="s">
        <v>591</v>
      </c>
      <c r="C3295" s="11" t="s">
        <v>592</v>
      </c>
      <c r="D3295" s="79"/>
      <c r="E3295" s="11" t="s">
        <v>425</v>
      </c>
      <c r="F3295" s="30" t="s">
        <v>64</v>
      </c>
      <c r="G3295" s="28" t="s">
        <v>65</v>
      </c>
      <c r="H3295" s="2"/>
      <c r="I3295" s="91"/>
      <c r="J3295" s="2"/>
      <c r="K3295" s="40">
        <v>825.46</v>
      </c>
      <c r="L3295" s="40">
        <v>-825.46</v>
      </c>
      <c r="M3295" s="40">
        <v>205.64</v>
      </c>
      <c r="N3295" s="40">
        <v>126.87</v>
      </c>
      <c r="O3295" s="40">
        <v>473.25</v>
      </c>
      <c r="P3295" s="40">
        <v>19.70</v>
      </c>
      <c r="Q3295" s="2"/>
      <c r="R3295" s="2"/>
      <c r="S3295" s="2"/>
      <c r="T3295" s="2"/>
      <c r="U3295" s="2"/>
      <c r="V3295" s="2"/>
      <c r="W3295" s="2"/>
      <c r="X3295" s="2"/>
      <c r="Y3295" s="2"/>
      <c r="Z3295" s="40">
        <v>619.82000000000005</v>
      </c>
      <c r="AA3295" s="40">
        <v>619.82000000000005</v>
      </c>
      <c r="AB3295" s="2"/>
      <c r="AC3295" s="2"/>
      <c r="AD3295" s="118"/>
    </row>
    <row r="3296" spans="1:30" ht="15">
      <c r="A3296" s="108" t="s">
        <v>590</v>
      </c>
      <c r="B3296" s="11" t="s">
        <v>591</v>
      </c>
      <c r="C3296" s="11" t="s">
        <v>592</v>
      </c>
      <c r="D3296" s="79"/>
      <c r="E3296" s="11" t="s">
        <v>425</v>
      </c>
      <c r="F3296" s="30" t="s">
        <v>66</v>
      </c>
      <c r="G3296" s="28" t="s">
        <v>67</v>
      </c>
      <c r="H3296" s="2"/>
      <c r="I3296" s="91"/>
      <c r="J3296" s="2"/>
      <c r="K3296" s="40">
        <v>1226.0999999999999</v>
      </c>
      <c r="L3296" s="40">
        <v>-1226.0999999999999</v>
      </c>
      <c r="M3296" s="40">
        <v>349.40</v>
      </c>
      <c r="N3296" s="40">
        <v>146.02000000000001</v>
      </c>
      <c r="O3296" s="40">
        <v>730.68</v>
      </c>
      <c r="P3296" s="2"/>
      <c r="Q3296" s="2"/>
      <c r="R3296" s="2"/>
      <c r="S3296" s="2"/>
      <c r="T3296" s="2"/>
      <c r="U3296" s="2"/>
      <c r="V3296" s="2"/>
      <c r="W3296" s="2"/>
      <c r="X3296" s="2"/>
      <c r="Y3296" s="2"/>
      <c r="Z3296" s="40">
        <v>876.70</v>
      </c>
      <c r="AA3296" s="40">
        <v>876.70</v>
      </c>
      <c r="AB3296" s="2"/>
      <c r="AC3296" s="2"/>
      <c r="AD3296" s="118"/>
    </row>
    <row r="3297" spans="1:30" ht="15">
      <c r="A3297" s="108" t="s">
        <v>590</v>
      </c>
      <c r="B3297" s="11" t="s">
        <v>591</v>
      </c>
      <c r="C3297" s="11" t="s">
        <v>592</v>
      </c>
      <c r="D3297" s="79"/>
      <c r="E3297" s="11" t="s">
        <v>425</v>
      </c>
      <c r="F3297" s="30" t="s">
        <v>91</v>
      </c>
      <c r="G3297" s="28" t="s">
        <v>92</v>
      </c>
      <c r="H3297" s="2"/>
      <c r="I3297" s="91"/>
      <c r="J3297" s="2"/>
      <c r="K3297" s="40">
        <v>173.63</v>
      </c>
      <c r="L3297" s="40">
        <v>-173.63</v>
      </c>
      <c r="M3297" s="2"/>
      <c r="N3297" s="40">
        <v>70.39</v>
      </c>
      <c r="O3297" s="40">
        <v>68.680000000000007</v>
      </c>
      <c r="P3297" s="40">
        <v>34.56</v>
      </c>
      <c r="Q3297" s="2"/>
      <c r="R3297" s="2"/>
      <c r="S3297" s="2"/>
      <c r="T3297" s="2"/>
      <c r="U3297" s="2"/>
      <c r="V3297" s="2"/>
      <c r="W3297" s="2"/>
      <c r="X3297" s="2"/>
      <c r="Y3297" s="2"/>
      <c r="Z3297" s="40">
        <v>173.63</v>
      </c>
      <c r="AA3297" s="40">
        <v>173.63</v>
      </c>
      <c r="AB3297" s="2"/>
      <c r="AC3297" s="2"/>
      <c r="AD3297" s="118"/>
    </row>
    <row r="3298" spans="1:30" ht="15">
      <c r="A3298" s="108" t="s">
        <v>590</v>
      </c>
      <c r="B3298" s="11" t="s">
        <v>591</v>
      </c>
      <c r="C3298" s="11" t="s">
        <v>592</v>
      </c>
      <c r="D3298" s="79"/>
      <c r="E3298" s="11" t="s">
        <v>425</v>
      </c>
      <c r="F3298" s="30" t="s">
        <v>68</v>
      </c>
      <c r="G3298" s="28" t="s">
        <v>69</v>
      </c>
      <c r="H3298" s="2"/>
      <c r="I3298" s="91"/>
      <c r="J3298" s="2"/>
      <c r="K3298" s="40">
        <v>1010.1799999999999</v>
      </c>
      <c r="L3298" s="40">
        <v>-1010.1799999999999</v>
      </c>
      <c r="M3298" s="40">
        <v>216.76</v>
      </c>
      <c r="N3298" s="40">
        <v>132.13999999999999</v>
      </c>
      <c r="O3298" s="40">
        <v>661.28</v>
      </c>
      <c r="P3298" s="2"/>
      <c r="Q3298" s="2"/>
      <c r="R3298" s="2"/>
      <c r="S3298" s="2"/>
      <c r="T3298" s="2"/>
      <c r="U3298" s="2"/>
      <c r="V3298" s="2"/>
      <c r="W3298" s="2"/>
      <c r="X3298" s="2"/>
      <c r="Y3298" s="2"/>
      <c r="Z3298" s="40">
        <v>793.42</v>
      </c>
      <c r="AA3298" s="40">
        <v>793.42</v>
      </c>
      <c r="AB3298" s="2"/>
      <c r="AC3298" s="2"/>
      <c r="AD3298" s="118"/>
    </row>
    <row r="3299" spans="1:30" ht="15">
      <c r="A3299" s="108" t="s">
        <v>590</v>
      </c>
      <c r="B3299" s="11" t="s">
        <v>591</v>
      </c>
      <c r="C3299" s="11" t="s">
        <v>592</v>
      </c>
      <c r="D3299" s="79"/>
      <c r="E3299" s="11" t="s">
        <v>425</v>
      </c>
      <c r="F3299" s="30" t="s">
        <v>93</v>
      </c>
      <c r="G3299" s="28" t="s">
        <v>94</v>
      </c>
      <c r="H3299" s="2"/>
      <c r="I3299" s="91"/>
      <c r="J3299" s="2"/>
      <c r="K3299" s="40">
        <v>104</v>
      </c>
      <c r="L3299" s="40">
        <v>-104</v>
      </c>
      <c r="M3299" s="2"/>
      <c r="N3299" s="40">
        <v>42.16</v>
      </c>
      <c r="O3299" s="40">
        <v>41.14</v>
      </c>
      <c r="P3299" s="40">
        <v>20.70</v>
      </c>
      <c r="Q3299" s="2"/>
      <c r="R3299" s="2"/>
      <c r="S3299" s="2"/>
      <c r="T3299" s="2"/>
      <c r="U3299" s="2"/>
      <c r="V3299" s="2"/>
      <c r="W3299" s="2"/>
      <c r="X3299" s="2"/>
      <c r="Y3299" s="2"/>
      <c r="Z3299" s="40">
        <v>104</v>
      </c>
      <c r="AA3299" s="40">
        <v>104</v>
      </c>
      <c r="AB3299" s="2"/>
      <c r="AC3299" s="2"/>
      <c r="AD3299" s="118"/>
    </row>
    <row r="3300" spans="1:30" ht="15">
      <c r="A3300" s="108" t="s">
        <v>590</v>
      </c>
      <c r="B3300" s="11" t="s">
        <v>591</v>
      </c>
      <c r="C3300" s="11" t="s">
        <v>592</v>
      </c>
      <c r="D3300" s="79"/>
      <c r="E3300" s="11" t="s">
        <v>425</v>
      </c>
      <c r="F3300" s="30" t="s">
        <v>70</v>
      </c>
      <c r="G3300" s="28" t="s">
        <v>71</v>
      </c>
      <c r="H3300" s="2"/>
      <c r="I3300" s="91"/>
      <c r="J3300" s="2"/>
      <c r="K3300" s="40">
        <v>242.23</v>
      </c>
      <c r="L3300" s="40">
        <v>-242.23</v>
      </c>
      <c r="M3300" s="40">
        <v>242.23</v>
      </c>
      <c r="N3300" s="2"/>
      <c r="O3300" s="2"/>
      <c r="P3300" s="2"/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118"/>
    </row>
    <row r="3301" spans="1:30" ht="15">
      <c r="A3301" s="108" t="s">
        <v>590</v>
      </c>
      <c r="B3301" s="11" t="s">
        <v>591</v>
      </c>
      <c r="C3301" s="11" t="s">
        <v>592</v>
      </c>
      <c r="D3301" s="79"/>
      <c r="E3301" s="11" t="s">
        <v>425</v>
      </c>
      <c r="F3301" s="30" t="s">
        <v>401</v>
      </c>
      <c r="G3301" s="28" t="s">
        <v>402</v>
      </c>
      <c r="H3301" s="2"/>
      <c r="I3301" s="91"/>
      <c r="J3301" s="2"/>
      <c r="K3301" s="40">
        <v>585.76</v>
      </c>
      <c r="L3301" s="40">
        <v>-585.76</v>
      </c>
      <c r="M3301" s="2"/>
      <c r="N3301" s="40">
        <v>97.56</v>
      </c>
      <c r="O3301" s="40">
        <v>488.20</v>
      </c>
      <c r="P3301" s="2"/>
      <c r="Q3301" s="2"/>
      <c r="R3301" s="2"/>
      <c r="S3301" s="2"/>
      <c r="T3301" s="2"/>
      <c r="U3301" s="2"/>
      <c r="V3301" s="2"/>
      <c r="W3301" s="2"/>
      <c r="X3301" s="2"/>
      <c r="Y3301" s="2"/>
      <c r="Z3301" s="40">
        <v>585.76</v>
      </c>
      <c r="AA3301" s="40">
        <v>585.76</v>
      </c>
      <c r="AB3301" s="2"/>
      <c r="AC3301" s="2"/>
      <c r="AD3301" s="118"/>
    </row>
    <row r="3302" spans="1:30" ht="15">
      <c r="A3302" s="108" t="s">
        <v>590</v>
      </c>
      <c r="B3302" s="11" t="s">
        <v>591</v>
      </c>
      <c r="C3302" s="11" t="s">
        <v>592</v>
      </c>
      <c r="D3302" s="79"/>
      <c r="E3302" s="11" t="s">
        <v>425</v>
      </c>
      <c r="F3302" s="29" t="s">
        <v>72</v>
      </c>
      <c r="G3302" s="28" t="s">
        <v>73</v>
      </c>
      <c r="H3302" s="2"/>
      <c r="I3302" s="91"/>
      <c r="J3302" s="2"/>
      <c r="K3302" s="40">
        <v>356.98</v>
      </c>
      <c r="L3302" s="40">
        <v>-356.98</v>
      </c>
      <c r="M3302" s="40">
        <v>31.72</v>
      </c>
      <c r="N3302" s="40">
        <v>64.98</v>
      </c>
      <c r="O3302" s="40">
        <v>251.25</v>
      </c>
      <c r="P3302" s="40">
        <v>9.0299999999999994</v>
      </c>
      <c r="Q3302" s="2"/>
      <c r="R3302" s="2"/>
      <c r="S3302" s="2"/>
      <c r="T3302" s="2"/>
      <c r="U3302" s="2"/>
      <c r="V3302" s="2"/>
      <c r="W3302" s="2"/>
      <c r="X3302" s="2"/>
      <c r="Y3302" s="2"/>
      <c r="Z3302" s="40">
        <v>325.26</v>
      </c>
      <c r="AA3302" s="40">
        <v>325.26</v>
      </c>
      <c r="AB3302" s="2"/>
      <c r="AC3302" s="2"/>
      <c r="AD3302" s="118"/>
    </row>
    <row r="3303" spans="1:30" ht="15">
      <c r="A3303" s="108" t="s">
        <v>590</v>
      </c>
      <c r="B3303" s="11" t="s">
        <v>591</v>
      </c>
      <c r="C3303" s="11" t="s">
        <v>592</v>
      </c>
      <c r="D3303" s="79"/>
      <c r="E3303" s="11" t="s">
        <v>425</v>
      </c>
      <c r="F3303" s="30" t="s">
        <v>74</v>
      </c>
      <c r="G3303" s="28" t="s">
        <v>75</v>
      </c>
      <c r="H3303" s="2"/>
      <c r="I3303" s="91"/>
      <c r="J3303" s="2"/>
      <c r="K3303" s="40">
        <v>239.22</v>
      </c>
      <c r="L3303" s="40">
        <v>-239.22</v>
      </c>
      <c r="M3303" s="40">
        <v>31.72</v>
      </c>
      <c r="N3303" s="40">
        <v>41.46</v>
      </c>
      <c r="O3303" s="40">
        <v>160.28</v>
      </c>
      <c r="P3303" s="40">
        <v>5.76</v>
      </c>
      <c r="Q3303" s="2"/>
      <c r="R3303" s="2"/>
      <c r="S3303" s="2"/>
      <c r="T3303" s="2"/>
      <c r="U3303" s="2"/>
      <c r="V3303" s="2"/>
      <c r="W3303" s="2"/>
      <c r="X3303" s="2"/>
      <c r="Y3303" s="2"/>
      <c r="Z3303" s="40">
        <v>207.5</v>
      </c>
      <c r="AA3303" s="40">
        <v>207.5</v>
      </c>
      <c r="AB3303" s="2"/>
      <c r="AC3303" s="2"/>
      <c r="AD3303" s="118"/>
    </row>
    <row r="3304" spans="1:30" ht="15">
      <c r="A3304" s="108" t="s">
        <v>590</v>
      </c>
      <c r="B3304" s="11" t="s">
        <v>591</v>
      </c>
      <c r="C3304" s="11" t="s">
        <v>592</v>
      </c>
      <c r="D3304" s="79"/>
      <c r="E3304" s="11" t="s">
        <v>425</v>
      </c>
      <c r="F3304" s="30" t="s">
        <v>76</v>
      </c>
      <c r="G3304" s="28" t="s">
        <v>77</v>
      </c>
      <c r="H3304" s="2"/>
      <c r="I3304" s="91"/>
      <c r="J3304" s="2"/>
      <c r="K3304" s="40">
        <v>117.76000000000001</v>
      </c>
      <c r="L3304" s="40">
        <v>-117.76000000000001</v>
      </c>
      <c r="M3304" s="2"/>
      <c r="N3304" s="40">
        <v>23.52</v>
      </c>
      <c r="O3304" s="40">
        <v>90.97</v>
      </c>
      <c r="P3304" s="40">
        <v>3.27</v>
      </c>
      <c r="Q3304" s="2"/>
      <c r="R3304" s="2"/>
      <c r="S3304" s="2"/>
      <c r="T3304" s="2"/>
      <c r="U3304" s="2"/>
      <c r="V3304" s="2"/>
      <c r="W3304" s="2"/>
      <c r="X3304" s="2"/>
      <c r="Y3304" s="2"/>
      <c r="Z3304" s="40">
        <v>117.76000000000001</v>
      </c>
      <c r="AA3304" s="40">
        <v>117.76000000000001</v>
      </c>
      <c r="AB3304" s="2"/>
      <c r="AC3304" s="2"/>
      <c r="AD3304" s="118"/>
    </row>
    <row r="3305" spans="1:30" ht="15">
      <c r="A3305" s="108" t="s">
        <v>590</v>
      </c>
      <c r="B3305" s="11" t="s">
        <v>591</v>
      </c>
      <c r="C3305" s="11" t="s">
        <v>592</v>
      </c>
      <c r="D3305" s="79"/>
      <c r="E3305" s="11" t="s">
        <v>425</v>
      </c>
      <c r="F3305" s="27" t="s">
        <v>78</v>
      </c>
      <c r="G3305" s="28" t="s">
        <v>79</v>
      </c>
      <c r="H3305" s="2"/>
      <c r="I3305" s="91"/>
      <c r="J3305" s="2"/>
      <c r="K3305" s="40">
        <v>1683.52</v>
      </c>
      <c r="L3305" s="40">
        <v>-1683.52</v>
      </c>
      <c r="M3305" s="40">
        <v>67.790000000000006</v>
      </c>
      <c r="N3305" s="40">
        <v>323.22000000000003</v>
      </c>
      <c r="O3305" s="40">
        <v>1249.3599999999999</v>
      </c>
      <c r="P3305" s="40">
        <v>43.15</v>
      </c>
      <c r="Q3305" s="2"/>
      <c r="R3305" s="2"/>
      <c r="S3305" s="2"/>
      <c r="T3305" s="2"/>
      <c r="U3305" s="2"/>
      <c r="V3305" s="2"/>
      <c r="W3305" s="2"/>
      <c r="X3305" s="2"/>
      <c r="Y3305" s="2"/>
      <c r="Z3305" s="40">
        <v>1615.73</v>
      </c>
      <c r="AA3305" s="40">
        <v>1615.73</v>
      </c>
      <c r="AB3305" s="2"/>
      <c r="AC3305" s="2"/>
      <c r="AD3305" s="118"/>
    </row>
    <row r="3306" spans="1:30" ht="15">
      <c r="A3306" s="108" t="s">
        <v>590</v>
      </c>
      <c r="B3306" s="11" t="s">
        <v>591</v>
      </c>
      <c r="C3306" s="11" t="s">
        <v>592</v>
      </c>
      <c r="D3306" s="79"/>
      <c r="E3306" s="11" t="s">
        <v>425</v>
      </c>
      <c r="F3306" s="32" t="s">
        <v>80</v>
      </c>
      <c r="G3306" s="28" t="s">
        <v>81</v>
      </c>
      <c r="H3306" s="2"/>
      <c r="I3306" s="91"/>
      <c r="J3306" s="2"/>
      <c r="K3306" s="40">
        <v>1207.30</v>
      </c>
      <c r="L3306" s="40">
        <v>-1207.30</v>
      </c>
      <c r="M3306" s="2"/>
      <c r="N3306" s="40">
        <v>241.60</v>
      </c>
      <c r="O3306" s="40">
        <v>933.87</v>
      </c>
      <c r="P3306" s="40">
        <v>31.83</v>
      </c>
      <c r="Q3306" s="2"/>
      <c r="R3306" s="2"/>
      <c r="S3306" s="2"/>
      <c r="T3306" s="2"/>
      <c r="U3306" s="2"/>
      <c r="V3306" s="2"/>
      <c r="W3306" s="2"/>
      <c r="X3306" s="2"/>
      <c r="Y3306" s="2"/>
      <c r="Z3306" s="40">
        <v>1207.30</v>
      </c>
      <c r="AA3306" s="40">
        <v>1207.30</v>
      </c>
      <c r="AB3306" s="2"/>
      <c r="AC3306" s="2"/>
      <c r="AD3306" s="118"/>
    </row>
    <row r="3307" spans="1:30" ht="15">
      <c r="A3307" s="108" t="s">
        <v>590</v>
      </c>
      <c r="B3307" s="11" t="s">
        <v>591</v>
      </c>
      <c r="C3307" s="11" t="s">
        <v>592</v>
      </c>
      <c r="D3307" s="79"/>
      <c r="E3307" s="11" t="s">
        <v>425</v>
      </c>
      <c r="F3307" s="32" t="s">
        <v>82</v>
      </c>
      <c r="G3307" s="28" t="s">
        <v>83</v>
      </c>
      <c r="H3307" s="2"/>
      <c r="I3307" s="91"/>
      <c r="J3307" s="2"/>
      <c r="K3307" s="40">
        <v>476.22</v>
      </c>
      <c r="L3307" s="40">
        <v>-476.22</v>
      </c>
      <c r="M3307" s="40">
        <v>67.790000000000006</v>
      </c>
      <c r="N3307" s="40">
        <v>81.620000000000005</v>
      </c>
      <c r="O3307" s="40">
        <v>315.49</v>
      </c>
      <c r="P3307" s="40">
        <v>11.32</v>
      </c>
      <c r="Q3307" s="2"/>
      <c r="R3307" s="2"/>
      <c r="S3307" s="2"/>
      <c r="T3307" s="2"/>
      <c r="U3307" s="2"/>
      <c r="V3307" s="2"/>
      <c r="W3307" s="2"/>
      <c r="X3307" s="2"/>
      <c r="Y3307" s="2"/>
      <c r="Z3307" s="40">
        <v>408.43</v>
      </c>
      <c r="AA3307" s="40">
        <v>408.43</v>
      </c>
      <c r="AB3307" s="2"/>
      <c r="AC3307" s="2"/>
      <c r="AD3307" s="118"/>
    </row>
    <row r="3308" spans="1:30" ht="15">
      <c r="A3308" s="108" t="s">
        <v>590</v>
      </c>
      <c r="B3308" s="11" t="s">
        <v>591</v>
      </c>
      <c r="C3308" s="11" t="s">
        <v>592</v>
      </c>
      <c r="D3308" s="79"/>
      <c r="E3308" s="11" t="s">
        <v>425</v>
      </c>
      <c r="F3308" s="27" t="s">
        <v>95</v>
      </c>
      <c r="G3308" s="28" t="s">
        <v>96</v>
      </c>
      <c r="H3308" s="2"/>
      <c r="I3308" s="91"/>
      <c r="J3308" s="2"/>
      <c r="K3308" s="40">
        <v>405.62</v>
      </c>
      <c r="L3308" s="40">
        <v>-405.62</v>
      </c>
      <c r="M3308" s="40">
        <v>6.81</v>
      </c>
      <c r="N3308" s="40">
        <v>58.06</v>
      </c>
      <c r="O3308" s="40">
        <v>123.15000000000001</v>
      </c>
      <c r="P3308" s="40">
        <v>217.60</v>
      </c>
      <c r="Q3308" s="2"/>
      <c r="R3308" s="2"/>
      <c r="S3308" s="2"/>
      <c r="T3308" s="2"/>
      <c r="U3308" s="2"/>
      <c r="V3308" s="2"/>
      <c r="W3308" s="2"/>
      <c r="X3308" s="2"/>
      <c r="Y3308" s="2"/>
      <c r="Z3308" s="40">
        <v>398.81</v>
      </c>
      <c r="AA3308" s="40">
        <v>398.81</v>
      </c>
      <c r="AB3308" s="2"/>
      <c r="AC3308" s="2"/>
      <c r="AD3308" s="118"/>
    </row>
    <row r="3309" spans="1:30" ht="15">
      <c r="A3309" s="108" t="s">
        <v>590</v>
      </c>
      <c r="B3309" s="11" t="s">
        <v>591</v>
      </c>
      <c r="C3309" s="11" t="s">
        <v>592</v>
      </c>
      <c r="D3309" s="79"/>
      <c r="E3309" s="11" t="s">
        <v>425</v>
      </c>
      <c r="F3309" s="32" t="s">
        <v>97</v>
      </c>
      <c r="G3309" s="28" t="s">
        <v>98</v>
      </c>
      <c r="H3309" s="2"/>
      <c r="I3309" s="91"/>
      <c r="J3309" s="2"/>
      <c r="K3309" s="40">
        <v>109.68000000000001</v>
      </c>
      <c r="L3309" s="40">
        <v>-109.68000000000001</v>
      </c>
      <c r="M3309" s="40">
        <v>1.58</v>
      </c>
      <c r="N3309" s="40">
        <v>15.96</v>
      </c>
      <c r="O3309" s="40">
        <v>33.299999999999997</v>
      </c>
      <c r="P3309" s="40">
        <v>58.84</v>
      </c>
      <c r="Q3309" s="2"/>
      <c r="R3309" s="2"/>
      <c r="S3309" s="2"/>
      <c r="T3309" s="2"/>
      <c r="U3309" s="2"/>
      <c r="V3309" s="2"/>
      <c r="W3309" s="2"/>
      <c r="X3309" s="2"/>
      <c r="Y3309" s="2"/>
      <c r="Z3309" s="40">
        <v>108.09999999999999</v>
      </c>
      <c r="AA3309" s="40">
        <v>108.09999999999999</v>
      </c>
      <c r="AB3309" s="2"/>
      <c r="AC3309" s="2"/>
      <c r="AD3309" s="118"/>
    </row>
    <row r="3310" spans="1:30" ht="15">
      <c r="A3310" s="108" t="s">
        <v>590</v>
      </c>
      <c r="B3310" s="11" t="s">
        <v>591</v>
      </c>
      <c r="C3310" s="11" t="s">
        <v>592</v>
      </c>
      <c r="D3310" s="79"/>
      <c r="E3310" s="11" t="s">
        <v>425</v>
      </c>
      <c r="F3310" s="32" t="s">
        <v>262</v>
      </c>
      <c r="G3310" s="28" t="s">
        <v>263</v>
      </c>
      <c r="H3310" s="2"/>
      <c r="I3310" s="91"/>
      <c r="J3310" s="2"/>
      <c r="K3310" s="40">
        <v>295.94</v>
      </c>
      <c r="L3310" s="40">
        <v>-295.94</v>
      </c>
      <c r="M3310" s="40">
        <v>5.23</v>
      </c>
      <c r="N3310" s="40">
        <v>42.10</v>
      </c>
      <c r="O3310" s="40">
        <v>89.85</v>
      </c>
      <c r="P3310" s="40">
        <v>158.75999999999999</v>
      </c>
      <c r="Q3310" s="2"/>
      <c r="R3310" s="2"/>
      <c r="S3310" s="2"/>
      <c r="T3310" s="2"/>
      <c r="U3310" s="2"/>
      <c r="V3310" s="2"/>
      <c r="W3310" s="2"/>
      <c r="X3310" s="2"/>
      <c r="Y3310" s="2"/>
      <c r="Z3310" s="40">
        <v>290.70999999999998</v>
      </c>
      <c r="AA3310" s="40">
        <v>290.70999999999998</v>
      </c>
      <c r="AB3310" s="2"/>
      <c r="AC3310" s="2"/>
      <c r="AD3310" s="118"/>
    </row>
    <row r="3311" spans="1:30" ht="15">
      <c r="A3311" s="108" t="s">
        <v>593</v>
      </c>
      <c r="B3311" s="11" t="s">
        <v>594</v>
      </c>
      <c r="C3311" s="11" t="s">
        <v>595</v>
      </c>
      <c r="D3311" s="79"/>
      <c r="E3311" s="11" t="s">
        <v>663</v>
      </c>
      <c r="F3311" s="19" t="s">
        <v>36</v>
      </c>
      <c r="G3311" s="20" t="s">
        <v>37</v>
      </c>
      <c r="H3311" s="40">
        <v>300000</v>
      </c>
      <c r="I3311" s="91"/>
      <c r="J3311" s="40">
        <v>1451350</v>
      </c>
      <c r="K3311" s="40">
        <v>1510201.03</v>
      </c>
      <c r="L3311" s="40">
        <v>-1210201.03</v>
      </c>
      <c r="M3311" s="40">
        <v>199.39</v>
      </c>
      <c r="N3311" s="40">
        <v>11297.45</v>
      </c>
      <c r="O3311" s="40">
        <v>409.58</v>
      </c>
      <c r="P3311" s="40">
        <v>46944.61</v>
      </c>
      <c r="Q3311" s="2"/>
      <c r="R3311" s="2"/>
      <c r="S3311" s="40">
        <v>500000</v>
      </c>
      <c r="T3311" s="40">
        <v>500000</v>
      </c>
      <c r="U3311" s="40">
        <v>443055</v>
      </c>
      <c r="V3311" s="40">
        <v>8295</v>
      </c>
      <c r="W3311" s="2"/>
      <c r="X3311" s="2"/>
      <c r="Y3311" s="2"/>
      <c r="Z3311" s="40">
        <v>58651.64</v>
      </c>
      <c r="AA3311" s="40">
        <v>1510001.64</v>
      </c>
      <c r="AB3311" s="2"/>
      <c r="AC3311" s="2"/>
      <c r="AD3311" s="118"/>
    </row>
    <row r="3312" spans="1:30" ht="15">
      <c r="A3312" s="108" t="s">
        <v>593</v>
      </c>
      <c r="B3312" s="11" t="s">
        <v>594</v>
      </c>
      <c r="C3312" s="11" t="s">
        <v>595</v>
      </c>
      <c r="D3312" s="79"/>
      <c r="E3312" s="11" t="s">
        <v>663</v>
      </c>
      <c r="F3312" s="21" t="s">
        <v>38</v>
      </c>
      <c r="G3312" s="22" t="s">
        <v>39</v>
      </c>
      <c r="H3312" s="40">
        <v>300000</v>
      </c>
      <c r="I3312" s="91"/>
      <c r="J3312" s="40">
        <v>1451350</v>
      </c>
      <c r="K3312" s="40">
        <v>1510201.03</v>
      </c>
      <c r="L3312" s="40">
        <v>-1210201.03</v>
      </c>
      <c r="M3312" s="40">
        <v>199.39</v>
      </c>
      <c r="N3312" s="40">
        <v>11297.45</v>
      </c>
      <c r="O3312" s="40">
        <v>409.58</v>
      </c>
      <c r="P3312" s="40">
        <v>46944.61</v>
      </c>
      <c r="Q3312" s="2"/>
      <c r="R3312" s="2"/>
      <c r="S3312" s="40">
        <v>500000</v>
      </c>
      <c r="T3312" s="40">
        <v>500000</v>
      </c>
      <c r="U3312" s="40">
        <v>443055</v>
      </c>
      <c r="V3312" s="40">
        <v>8295</v>
      </c>
      <c r="W3312" s="2"/>
      <c r="X3312" s="2"/>
      <c r="Y3312" s="2"/>
      <c r="Z3312" s="40">
        <v>58651.64</v>
      </c>
      <c r="AA3312" s="40">
        <v>1510001.64</v>
      </c>
      <c r="AB3312" s="2"/>
      <c r="AC3312" s="2"/>
      <c r="AD3312" s="118"/>
    </row>
    <row r="3313" spans="1:30" ht="15">
      <c r="A3313" s="108" t="s">
        <v>593</v>
      </c>
      <c r="B3313" s="11" t="s">
        <v>594</v>
      </c>
      <c r="C3313" s="11" t="s">
        <v>595</v>
      </c>
      <c r="D3313" s="79"/>
      <c r="E3313" s="11" t="s">
        <v>663</v>
      </c>
      <c r="F3313" s="23" t="s">
        <v>40</v>
      </c>
      <c r="G3313" s="24" t="s">
        <v>41</v>
      </c>
      <c r="H3313" s="2"/>
      <c r="I3313" s="91"/>
      <c r="J3313" s="2"/>
      <c r="K3313" s="40">
        <v>3331.94</v>
      </c>
      <c r="L3313" s="40">
        <v>-3331.94</v>
      </c>
      <c r="M3313" s="40">
        <v>74.09</v>
      </c>
      <c r="N3313" s="40">
        <v>2316.04</v>
      </c>
      <c r="O3313" s="40">
        <v>411.65</v>
      </c>
      <c r="P3313" s="40">
        <v>530.16</v>
      </c>
      <c r="Q3313" s="2"/>
      <c r="R3313" s="2"/>
      <c r="S3313" s="2"/>
      <c r="T3313" s="2"/>
      <c r="U3313" s="2"/>
      <c r="V3313" s="2"/>
      <c r="W3313" s="2"/>
      <c r="X3313" s="2"/>
      <c r="Y3313" s="2"/>
      <c r="Z3313" s="40">
        <v>3257.85</v>
      </c>
      <c r="AA3313" s="40">
        <v>3257.85</v>
      </c>
      <c r="AB3313" s="2"/>
      <c r="AC3313" s="2"/>
      <c r="AD3313" s="118"/>
    </row>
    <row r="3314" spans="1:30" ht="15">
      <c r="A3314" s="108" t="s">
        <v>593</v>
      </c>
      <c r="B3314" s="11" t="s">
        <v>594</v>
      </c>
      <c r="C3314" s="11" t="s">
        <v>595</v>
      </c>
      <c r="D3314" s="79"/>
      <c r="E3314" s="11" t="s">
        <v>663</v>
      </c>
      <c r="F3314" s="25" t="s">
        <v>42</v>
      </c>
      <c r="G3314" s="26" t="s">
        <v>43</v>
      </c>
      <c r="H3314" s="2"/>
      <c r="I3314" s="91"/>
      <c r="J3314" s="2"/>
      <c r="K3314" s="40">
        <v>3331.94</v>
      </c>
      <c r="L3314" s="40">
        <v>-3331.94</v>
      </c>
      <c r="M3314" s="40">
        <v>74.09</v>
      </c>
      <c r="N3314" s="40">
        <v>2316.04</v>
      </c>
      <c r="O3314" s="40">
        <v>411.65</v>
      </c>
      <c r="P3314" s="40">
        <v>530.16</v>
      </c>
      <c r="Q3314" s="2"/>
      <c r="R3314" s="2"/>
      <c r="S3314" s="2"/>
      <c r="T3314" s="2"/>
      <c r="U3314" s="2"/>
      <c r="V3314" s="2"/>
      <c r="W3314" s="2"/>
      <c r="X3314" s="2"/>
      <c r="Y3314" s="2"/>
      <c r="Z3314" s="40">
        <v>3257.85</v>
      </c>
      <c r="AA3314" s="40">
        <v>3257.85</v>
      </c>
      <c r="AB3314" s="2"/>
      <c r="AC3314" s="2"/>
      <c r="AD3314" s="118"/>
    </row>
    <row r="3315" spans="1:30" ht="15">
      <c r="A3315" s="108" t="s">
        <v>593</v>
      </c>
      <c r="B3315" s="11" t="s">
        <v>594</v>
      </c>
      <c r="C3315" s="11" t="s">
        <v>595</v>
      </c>
      <c r="D3315" s="79"/>
      <c r="E3315" s="11" t="s">
        <v>663</v>
      </c>
      <c r="F3315" s="27" t="s">
        <v>44</v>
      </c>
      <c r="G3315" s="28" t="s">
        <v>45</v>
      </c>
      <c r="H3315" s="2"/>
      <c r="I3315" s="91"/>
      <c r="J3315" s="2"/>
      <c r="K3315" s="40">
        <v>3331.94</v>
      </c>
      <c r="L3315" s="40">
        <v>-3331.94</v>
      </c>
      <c r="M3315" s="40">
        <v>74.09</v>
      </c>
      <c r="N3315" s="40">
        <v>2316.04</v>
      </c>
      <c r="O3315" s="40">
        <v>411.65</v>
      </c>
      <c r="P3315" s="40">
        <v>530.16</v>
      </c>
      <c r="Q3315" s="2"/>
      <c r="R3315" s="2"/>
      <c r="S3315" s="2"/>
      <c r="T3315" s="2"/>
      <c r="U3315" s="2"/>
      <c r="V3315" s="2"/>
      <c r="W3315" s="2"/>
      <c r="X3315" s="2"/>
      <c r="Y3315" s="2"/>
      <c r="Z3315" s="40">
        <v>3257.85</v>
      </c>
      <c r="AA3315" s="40">
        <v>3257.85</v>
      </c>
      <c r="AB3315" s="2"/>
      <c r="AC3315" s="2"/>
      <c r="AD3315" s="118"/>
    </row>
    <row r="3316" spans="1:30" ht="15">
      <c r="A3316" s="108" t="s">
        <v>593</v>
      </c>
      <c r="B3316" s="11" t="s">
        <v>594</v>
      </c>
      <c r="C3316" s="11" t="s">
        <v>595</v>
      </c>
      <c r="D3316" s="79"/>
      <c r="E3316" s="11" t="s">
        <v>663</v>
      </c>
      <c r="F3316" s="29" t="s">
        <v>84</v>
      </c>
      <c r="G3316" s="28" t="s">
        <v>85</v>
      </c>
      <c r="H3316" s="2"/>
      <c r="I3316" s="91"/>
      <c r="J3316" s="2"/>
      <c r="K3316" s="40">
        <v>3321.55</v>
      </c>
      <c r="L3316" s="40">
        <v>-3321.55</v>
      </c>
      <c r="M3316" s="40">
        <v>74.09</v>
      </c>
      <c r="N3316" s="40">
        <v>2315.9699999999998</v>
      </c>
      <c r="O3316" s="40">
        <v>401.33</v>
      </c>
      <c r="P3316" s="40">
        <v>530.16</v>
      </c>
      <c r="Q3316" s="2"/>
      <c r="R3316" s="2"/>
      <c r="S3316" s="2"/>
      <c r="T3316" s="2"/>
      <c r="U3316" s="2"/>
      <c r="V3316" s="2"/>
      <c r="W3316" s="2"/>
      <c r="X3316" s="2"/>
      <c r="Y3316" s="2"/>
      <c r="Z3316" s="40">
        <v>3247.46</v>
      </c>
      <c r="AA3316" s="40">
        <v>3247.46</v>
      </c>
      <c r="AB3316" s="2"/>
      <c r="AC3316" s="2"/>
      <c r="AD3316" s="118"/>
    </row>
    <row r="3317" spans="1:30" ht="15">
      <c r="A3317" s="108" t="s">
        <v>593</v>
      </c>
      <c r="B3317" s="11" t="s">
        <v>594</v>
      </c>
      <c r="C3317" s="11" t="s">
        <v>595</v>
      </c>
      <c r="D3317" s="79"/>
      <c r="E3317" s="11" t="s">
        <v>663</v>
      </c>
      <c r="F3317" s="30" t="s">
        <v>226</v>
      </c>
      <c r="G3317" s="28" t="s">
        <v>227</v>
      </c>
      <c r="H3317" s="2"/>
      <c r="I3317" s="91"/>
      <c r="J3317" s="2"/>
      <c r="K3317" s="40">
        <v>421.20</v>
      </c>
      <c r="L3317" s="40">
        <v>-421.20</v>
      </c>
      <c r="M3317" s="2"/>
      <c r="N3317" s="40">
        <v>194.40</v>
      </c>
      <c r="O3317" s="40">
        <v>97.20</v>
      </c>
      <c r="P3317" s="40">
        <v>129.59999999999999</v>
      </c>
      <c r="Q3317" s="2"/>
      <c r="R3317" s="2"/>
      <c r="S3317" s="2"/>
      <c r="T3317" s="2"/>
      <c r="U3317" s="2"/>
      <c r="V3317" s="2"/>
      <c r="W3317" s="2"/>
      <c r="X3317" s="2"/>
      <c r="Y3317" s="2"/>
      <c r="Z3317" s="40">
        <v>421.20</v>
      </c>
      <c r="AA3317" s="40">
        <v>421.20</v>
      </c>
      <c r="AB3317" s="2"/>
      <c r="AC3317" s="2"/>
      <c r="AD3317" s="118"/>
    </row>
    <row r="3318" spans="1:30" ht="15">
      <c r="A3318" s="108" t="s">
        <v>593</v>
      </c>
      <c r="B3318" s="11" t="s">
        <v>594</v>
      </c>
      <c r="C3318" s="11" t="s">
        <v>595</v>
      </c>
      <c r="D3318" s="79"/>
      <c r="E3318" s="11" t="s">
        <v>663</v>
      </c>
      <c r="F3318" s="30" t="s">
        <v>202</v>
      </c>
      <c r="G3318" s="28" t="s">
        <v>203</v>
      </c>
      <c r="H3318" s="2"/>
      <c r="I3318" s="91"/>
      <c r="J3318" s="2"/>
      <c r="K3318" s="40">
        <v>1603.18</v>
      </c>
      <c r="L3318" s="40">
        <v>-1603.18</v>
      </c>
      <c r="M3318" s="40">
        <v>74.09</v>
      </c>
      <c r="N3318" s="40">
        <v>1148.4000000000001</v>
      </c>
      <c r="O3318" s="40">
        <v>304.13</v>
      </c>
      <c r="P3318" s="40">
        <v>76.56</v>
      </c>
      <c r="Q3318" s="2"/>
      <c r="R3318" s="2"/>
      <c r="S3318" s="2"/>
      <c r="T3318" s="2"/>
      <c r="U3318" s="2"/>
      <c r="V3318" s="2"/>
      <c r="W3318" s="2"/>
      <c r="X3318" s="2"/>
      <c r="Y3318" s="2"/>
      <c r="Z3318" s="40">
        <v>1529.09</v>
      </c>
      <c r="AA3318" s="40">
        <v>1529.09</v>
      </c>
      <c r="AB3318" s="2"/>
      <c r="AC3318" s="2"/>
      <c r="AD3318" s="118"/>
    </row>
    <row r="3319" spans="1:30" ht="15">
      <c r="A3319" s="108" t="s">
        <v>593</v>
      </c>
      <c r="B3319" s="11" t="s">
        <v>594</v>
      </c>
      <c r="C3319" s="11" t="s">
        <v>595</v>
      </c>
      <c r="D3319" s="79"/>
      <c r="E3319" s="11" t="s">
        <v>663</v>
      </c>
      <c r="F3319" s="30" t="s">
        <v>27</v>
      </c>
      <c r="G3319" s="28" t="s">
        <v>26</v>
      </c>
      <c r="H3319" s="2"/>
      <c r="I3319" s="91"/>
      <c r="J3319" s="2"/>
      <c r="K3319" s="40">
        <v>104.45999999999999</v>
      </c>
      <c r="L3319" s="40">
        <v>-104.45999999999999</v>
      </c>
      <c r="M3319" s="2"/>
      <c r="N3319" s="40">
        <v>104.45999999999999</v>
      </c>
      <c r="O3319" s="2"/>
      <c r="P3319" s="2"/>
      <c r="Q3319" s="2"/>
      <c r="R3319" s="2"/>
      <c r="S3319" s="2"/>
      <c r="T3319" s="2"/>
      <c r="U3319" s="2"/>
      <c r="V3319" s="2"/>
      <c r="W3319" s="2"/>
      <c r="X3319" s="2"/>
      <c r="Y3319" s="2"/>
      <c r="Z3319" s="40">
        <v>104.45999999999999</v>
      </c>
      <c r="AA3319" s="40">
        <v>104.45999999999999</v>
      </c>
      <c r="AB3319" s="2"/>
      <c r="AC3319" s="2"/>
      <c r="AD3319" s="118"/>
    </row>
    <row r="3320" spans="1:30" ht="15">
      <c r="A3320" s="108" t="s">
        <v>593</v>
      </c>
      <c r="B3320" s="11" t="s">
        <v>594</v>
      </c>
      <c r="C3320" s="11" t="s">
        <v>595</v>
      </c>
      <c r="D3320" s="79"/>
      <c r="E3320" s="11" t="s">
        <v>663</v>
      </c>
      <c r="F3320" s="30" t="s">
        <v>35</v>
      </c>
      <c r="G3320" s="28" t="s">
        <v>34</v>
      </c>
      <c r="H3320" s="2"/>
      <c r="I3320" s="91"/>
      <c r="J3320" s="2"/>
      <c r="K3320" s="40">
        <v>324</v>
      </c>
      <c r="L3320" s="40">
        <v>-324</v>
      </c>
      <c r="M3320" s="2"/>
      <c r="N3320" s="2"/>
      <c r="O3320" s="2"/>
      <c r="P3320" s="40">
        <v>324</v>
      </c>
      <c r="Q3320" s="2"/>
      <c r="R3320" s="2"/>
      <c r="S3320" s="2"/>
      <c r="T3320" s="2"/>
      <c r="U3320" s="2"/>
      <c r="V3320" s="2"/>
      <c r="W3320" s="2"/>
      <c r="X3320" s="2"/>
      <c r="Y3320" s="2"/>
      <c r="Z3320" s="40">
        <v>324</v>
      </c>
      <c r="AA3320" s="40">
        <v>324</v>
      </c>
      <c r="AB3320" s="2"/>
      <c r="AC3320" s="2"/>
      <c r="AD3320" s="118"/>
    </row>
    <row r="3321" spans="1:30" ht="15">
      <c r="A3321" s="108" t="s">
        <v>593</v>
      </c>
      <c r="B3321" s="11" t="s">
        <v>594</v>
      </c>
      <c r="C3321" s="11" t="s">
        <v>595</v>
      </c>
      <c r="D3321" s="79"/>
      <c r="E3321" s="11" t="s">
        <v>663</v>
      </c>
      <c r="F3321" s="30" t="s">
        <v>752</v>
      </c>
      <c r="G3321" s="28" t="s">
        <v>753</v>
      </c>
      <c r="H3321" s="2"/>
      <c r="I3321" s="91"/>
      <c r="J3321" s="2"/>
      <c r="K3321" s="40">
        <v>322.26</v>
      </c>
      <c r="L3321" s="40">
        <v>-322.26</v>
      </c>
      <c r="M3321" s="2"/>
      <c r="N3321" s="40">
        <v>322.26</v>
      </c>
      <c r="O3321" s="2"/>
      <c r="P3321" s="2"/>
      <c r="Q3321" s="2"/>
      <c r="R3321" s="2"/>
      <c r="S3321" s="2"/>
      <c r="T3321" s="2"/>
      <c r="U3321" s="2"/>
      <c r="V3321" s="2"/>
      <c r="W3321" s="2"/>
      <c r="X3321" s="2"/>
      <c r="Y3321" s="2"/>
      <c r="Z3321" s="40">
        <v>322.26</v>
      </c>
      <c r="AA3321" s="40">
        <v>322.26</v>
      </c>
      <c r="AB3321" s="2"/>
      <c r="AC3321" s="2"/>
      <c r="AD3321" s="118"/>
    </row>
    <row r="3322" spans="1:30" ht="15">
      <c r="A3322" s="108" t="s">
        <v>593</v>
      </c>
      <c r="B3322" s="11" t="s">
        <v>594</v>
      </c>
      <c r="C3322" s="11" t="s">
        <v>595</v>
      </c>
      <c r="D3322" s="79"/>
      <c r="E3322" s="11" t="s">
        <v>663</v>
      </c>
      <c r="F3322" s="30" t="s">
        <v>210</v>
      </c>
      <c r="G3322" s="28" t="s">
        <v>211</v>
      </c>
      <c r="H3322" s="2"/>
      <c r="I3322" s="91"/>
      <c r="J3322" s="2"/>
      <c r="K3322" s="40">
        <v>352.05</v>
      </c>
      <c r="L3322" s="40">
        <v>-352.05</v>
      </c>
      <c r="M3322" s="2"/>
      <c r="N3322" s="40">
        <v>352.05</v>
      </c>
      <c r="O3322" s="2"/>
      <c r="P3322" s="2"/>
      <c r="Q3322" s="2"/>
      <c r="R3322" s="2"/>
      <c r="S3322" s="2"/>
      <c r="T3322" s="2"/>
      <c r="U3322" s="2"/>
      <c r="V3322" s="2"/>
      <c r="W3322" s="2"/>
      <c r="X3322" s="2"/>
      <c r="Y3322" s="2"/>
      <c r="Z3322" s="40">
        <v>352.05</v>
      </c>
      <c r="AA3322" s="40">
        <v>352.05</v>
      </c>
      <c r="AB3322" s="2"/>
      <c r="AC3322" s="2"/>
      <c r="AD3322" s="118"/>
    </row>
    <row r="3323" spans="1:30" ht="15">
      <c r="A3323" s="108" t="s">
        <v>593</v>
      </c>
      <c r="B3323" s="11" t="s">
        <v>594</v>
      </c>
      <c r="C3323" s="11" t="s">
        <v>595</v>
      </c>
      <c r="D3323" s="79"/>
      <c r="E3323" s="11" t="s">
        <v>663</v>
      </c>
      <c r="F3323" s="30" t="s">
        <v>246</v>
      </c>
      <c r="G3323" s="28" t="s">
        <v>247</v>
      </c>
      <c r="H3323" s="2"/>
      <c r="I3323" s="91"/>
      <c r="J3323" s="2"/>
      <c r="K3323" s="40">
        <v>194.40</v>
      </c>
      <c r="L3323" s="40">
        <v>-194.40</v>
      </c>
      <c r="M3323" s="2"/>
      <c r="N3323" s="40">
        <v>194.40</v>
      </c>
      <c r="O3323" s="2"/>
      <c r="P3323" s="2"/>
      <c r="Q3323" s="2"/>
      <c r="R3323" s="2"/>
      <c r="S3323" s="2"/>
      <c r="T3323" s="2"/>
      <c r="U3323" s="2"/>
      <c r="V3323" s="2"/>
      <c r="W3323" s="2"/>
      <c r="X3323" s="2"/>
      <c r="Y3323" s="2"/>
      <c r="Z3323" s="40">
        <v>194.40</v>
      </c>
      <c r="AA3323" s="40">
        <v>194.40</v>
      </c>
      <c r="AB3323" s="2"/>
      <c r="AC3323" s="2"/>
      <c r="AD3323" s="118"/>
    </row>
    <row r="3324" spans="1:30" ht="15">
      <c r="A3324" s="108" t="s">
        <v>593</v>
      </c>
      <c r="B3324" s="11" t="s">
        <v>594</v>
      </c>
      <c r="C3324" s="11" t="s">
        <v>595</v>
      </c>
      <c r="D3324" s="79"/>
      <c r="E3324" s="11" t="s">
        <v>663</v>
      </c>
      <c r="F3324" s="29" t="s">
        <v>46</v>
      </c>
      <c r="G3324" s="28" t="s">
        <v>47</v>
      </c>
      <c r="H3324" s="2"/>
      <c r="I3324" s="91"/>
      <c r="J3324" s="2"/>
      <c r="K3324" s="40">
        <v>10.39</v>
      </c>
      <c r="L3324" s="40">
        <v>-10.39</v>
      </c>
      <c r="M3324" s="2"/>
      <c r="N3324" s="40">
        <v>0.070000000000000007</v>
      </c>
      <c r="O3324" s="40">
        <v>10.32</v>
      </c>
      <c r="P3324" s="2"/>
      <c r="Q3324" s="2"/>
      <c r="R3324" s="2"/>
      <c r="S3324" s="2"/>
      <c r="T3324" s="2"/>
      <c r="U3324" s="2"/>
      <c r="V3324" s="2"/>
      <c r="W3324" s="2"/>
      <c r="X3324" s="2"/>
      <c r="Y3324" s="2"/>
      <c r="Z3324" s="40">
        <v>10.39</v>
      </c>
      <c r="AA3324" s="40">
        <v>10.39</v>
      </c>
      <c r="AB3324" s="2"/>
      <c r="AC3324" s="2"/>
      <c r="AD3324" s="118"/>
    </row>
    <row r="3325" spans="1:30" ht="15">
      <c r="A3325" s="108" t="s">
        <v>593</v>
      </c>
      <c r="B3325" s="11" t="s">
        <v>594</v>
      </c>
      <c r="C3325" s="11" t="s">
        <v>595</v>
      </c>
      <c r="D3325" s="79"/>
      <c r="E3325" s="11" t="s">
        <v>663</v>
      </c>
      <c r="F3325" s="30" t="s">
        <v>86</v>
      </c>
      <c r="G3325" s="28" t="s">
        <v>87</v>
      </c>
      <c r="H3325" s="2"/>
      <c r="I3325" s="91"/>
      <c r="J3325" s="2"/>
      <c r="K3325" s="40">
        <v>10.39</v>
      </c>
      <c r="L3325" s="40">
        <v>-10.39</v>
      </c>
      <c r="M3325" s="2"/>
      <c r="N3325" s="40">
        <v>0.070000000000000007</v>
      </c>
      <c r="O3325" s="40">
        <v>10.32</v>
      </c>
      <c r="P3325" s="2"/>
      <c r="Q3325" s="2"/>
      <c r="R3325" s="2"/>
      <c r="S3325" s="2"/>
      <c r="T3325" s="2"/>
      <c r="U3325" s="2"/>
      <c r="V3325" s="2"/>
      <c r="W3325" s="2"/>
      <c r="X3325" s="2"/>
      <c r="Y3325" s="2"/>
      <c r="Z3325" s="40">
        <v>10.39</v>
      </c>
      <c r="AA3325" s="40">
        <v>10.39</v>
      </c>
      <c r="AB3325" s="2"/>
      <c r="AC3325" s="2"/>
      <c r="AD3325" s="118"/>
    </row>
    <row r="3326" spans="1:30" ht="15">
      <c r="A3326" s="108" t="s">
        <v>593</v>
      </c>
      <c r="B3326" s="11" t="s">
        <v>594</v>
      </c>
      <c r="C3326" s="11" t="s">
        <v>595</v>
      </c>
      <c r="D3326" s="79"/>
      <c r="E3326" s="11" t="s">
        <v>663</v>
      </c>
      <c r="F3326" s="23" t="s">
        <v>48</v>
      </c>
      <c r="G3326" s="24" t="s">
        <v>49</v>
      </c>
      <c r="H3326" s="40">
        <v>300000</v>
      </c>
      <c r="I3326" s="91"/>
      <c r="J3326" s="2"/>
      <c r="K3326" s="40">
        <v>49162.41</v>
      </c>
      <c r="L3326" s="40">
        <v>250837.59</v>
      </c>
      <c r="M3326" s="2"/>
      <c r="N3326" s="40">
        <v>4485.4399999999996</v>
      </c>
      <c r="O3326" s="40">
        <v>-822.58</v>
      </c>
      <c r="P3326" s="40">
        <v>45499.55</v>
      </c>
      <c r="Q3326" s="2"/>
      <c r="R3326" s="2"/>
      <c r="S3326" s="2"/>
      <c r="T3326" s="2"/>
      <c r="U3326" s="2"/>
      <c r="V3326" s="2"/>
      <c r="W3326" s="2"/>
      <c r="X3326" s="2"/>
      <c r="Y3326" s="2"/>
      <c r="Z3326" s="40">
        <v>49162.41</v>
      </c>
      <c r="AA3326" s="40">
        <v>49162.41</v>
      </c>
      <c r="AB3326" s="2"/>
      <c r="AC3326" s="2"/>
      <c r="AD3326" s="118"/>
    </row>
    <row r="3327" spans="1:30" ht="15">
      <c r="A3327" s="108" t="s">
        <v>593</v>
      </c>
      <c r="B3327" s="11" t="s">
        <v>594</v>
      </c>
      <c r="C3327" s="11" t="s">
        <v>595</v>
      </c>
      <c r="D3327" s="79"/>
      <c r="E3327" s="11" t="s">
        <v>663</v>
      </c>
      <c r="F3327" s="25" t="s">
        <v>107</v>
      </c>
      <c r="G3327" s="26" t="s">
        <v>108</v>
      </c>
      <c r="H3327" s="2"/>
      <c r="I3327" s="91"/>
      <c r="J3327" s="2"/>
      <c r="K3327" s="40">
        <v>95</v>
      </c>
      <c r="L3327" s="40">
        <v>-95</v>
      </c>
      <c r="M3327" s="2"/>
      <c r="N3327" s="40">
        <v>23.75</v>
      </c>
      <c r="O3327" s="40">
        <v>71.25</v>
      </c>
      <c r="P3327" s="2"/>
      <c r="Q3327" s="2"/>
      <c r="R3327" s="2"/>
      <c r="S3327" s="2"/>
      <c r="T3327" s="2"/>
      <c r="U3327" s="2"/>
      <c r="V3327" s="2"/>
      <c r="W3327" s="2"/>
      <c r="X3327" s="2"/>
      <c r="Y3327" s="2"/>
      <c r="Z3327" s="40">
        <v>95</v>
      </c>
      <c r="AA3327" s="40">
        <v>95</v>
      </c>
      <c r="AB3327" s="2"/>
      <c r="AC3327" s="2"/>
      <c r="AD3327" s="118"/>
    </row>
    <row r="3328" spans="1:30" ht="15">
      <c r="A3328" s="108" t="s">
        <v>593</v>
      </c>
      <c r="B3328" s="11" t="s">
        <v>594</v>
      </c>
      <c r="C3328" s="11" t="s">
        <v>595</v>
      </c>
      <c r="D3328" s="79"/>
      <c r="E3328" s="11" t="s">
        <v>663</v>
      </c>
      <c r="F3328" s="31" t="s">
        <v>109</v>
      </c>
      <c r="G3328" s="28" t="s">
        <v>110</v>
      </c>
      <c r="H3328" s="2"/>
      <c r="I3328" s="91"/>
      <c r="J3328" s="2"/>
      <c r="K3328" s="40">
        <v>95</v>
      </c>
      <c r="L3328" s="40">
        <v>-95</v>
      </c>
      <c r="M3328" s="2"/>
      <c r="N3328" s="40">
        <v>23.75</v>
      </c>
      <c r="O3328" s="40">
        <v>71.25</v>
      </c>
      <c r="P3328" s="2"/>
      <c r="Q3328" s="2"/>
      <c r="R3328" s="2"/>
      <c r="S3328" s="2"/>
      <c r="T3328" s="2"/>
      <c r="U3328" s="2"/>
      <c r="V3328" s="2"/>
      <c r="W3328" s="2"/>
      <c r="X3328" s="2"/>
      <c r="Y3328" s="2"/>
      <c r="Z3328" s="40">
        <v>95</v>
      </c>
      <c r="AA3328" s="40">
        <v>95</v>
      </c>
      <c r="AB3328" s="2"/>
      <c r="AC3328" s="2"/>
      <c r="AD3328" s="118"/>
    </row>
    <row r="3329" spans="1:30" ht="15">
      <c r="A3329" s="108" t="s">
        <v>593</v>
      </c>
      <c r="B3329" s="11" t="s">
        <v>594</v>
      </c>
      <c r="C3329" s="11" t="s">
        <v>595</v>
      </c>
      <c r="D3329" s="79"/>
      <c r="E3329" s="11" t="s">
        <v>663</v>
      </c>
      <c r="F3329" s="25" t="s">
        <v>50</v>
      </c>
      <c r="G3329" s="26" t="s">
        <v>51</v>
      </c>
      <c r="H3329" s="40">
        <v>300000</v>
      </c>
      <c r="I3329" s="91"/>
      <c r="J3329" s="2"/>
      <c r="K3329" s="40">
        <v>49067.41</v>
      </c>
      <c r="L3329" s="40">
        <v>250932.59</v>
      </c>
      <c r="M3329" s="2"/>
      <c r="N3329" s="40">
        <v>4461.6899999999996</v>
      </c>
      <c r="O3329" s="40">
        <v>-893.83</v>
      </c>
      <c r="P3329" s="40">
        <v>45499.55</v>
      </c>
      <c r="Q3329" s="2"/>
      <c r="R3329" s="2"/>
      <c r="S3329" s="2"/>
      <c r="T3329" s="2"/>
      <c r="U3329" s="2"/>
      <c r="V3329" s="2"/>
      <c r="W3329" s="2"/>
      <c r="X3329" s="2"/>
      <c r="Y3329" s="2"/>
      <c r="Z3329" s="40">
        <v>49067.41</v>
      </c>
      <c r="AA3329" s="40">
        <v>49067.41</v>
      </c>
      <c r="AB3329" s="2"/>
      <c r="AC3329" s="2"/>
      <c r="AD3329" s="118"/>
    </row>
    <row r="3330" spans="1:30" ht="15">
      <c r="A3330" s="108" t="s">
        <v>593</v>
      </c>
      <c r="B3330" s="11" t="s">
        <v>594</v>
      </c>
      <c r="C3330" s="11" t="s">
        <v>595</v>
      </c>
      <c r="D3330" s="79"/>
      <c r="E3330" s="11" t="s">
        <v>663</v>
      </c>
      <c r="F3330" s="31" t="s">
        <v>99</v>
      </c>
      <c r="G3330" s="28" t="s">
        <v>100</v>
      </c>
      <c r="H3330" s="40">
        <v>300000</v>
      </c>
      <c r="I3330" s="92"/>
      <c r="J3330" s="2"/>
      <c r="K3330" s="2"/>
      <c r="L3330" s="40">
        <v>300000</v>
      </c>
      <c r="M3330" s="2"/>
      <c r="N3330" s="2"/>
      <c r="O3330" s="2"/>
      <c r="P3330" s="2"/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118"/>
    </row>
    <row r="3331" spans="1:30" ht="15">
      <c r="A3331" s="108" t="s">
        <v>593</v>
      </c>
      <c r="B3331" s="11" t="s">
        <v>594</v>
      </c>
      <c r="C3331" s="11" t="s">
        <v>595</v>
      </c>
      <c r="D3331" s="79"/>
      <c r="E3331" s="11" t="s">
        <v>663</v>
      </c>
      <c r="F3331" s="31" t="s">
        <v>459</v>
      </c>
      <c r="G3331" s="28" t="s">
        <v>460</v>
      </c>
      <c r="H3331" s="2"/>
      <c r="I3331" s="91"/>
      <c r="J3331" s="2"/>
      <c r="K3331" s="40">
        <v>45698.5</v>
      </c>
      <c r="L3331" s="40">
        <v>-45698.5</v>
      </c>
      <c r="M3331" s="2"/>
      <c r="N3331" s="40">
        <v>4461.6899999999996</v>
      </c>
      <c r="O3331" s="40">
        <v>-4262.74</v>
      </c>
      <c r="P3331" s="40">
        <v>45499.55</v>
      </c>
      <c r="Q3331" s="2"/>
      <c r="R3331" s="2"/>
      <c r="S3331" s="2"/>
      <c r="T3331" s="2"/>
      <c r="U3331" s="2"/>
      <c r="V3331" s="2"/>
      <c r="W3331" s="2"/>
      <c r="X3331" s="2"/>
      <c r="Y3331" s="2"/>
      <c r="Z3331" s="40">
        <v>45698.5</v>
      </c>
      <c r="AA3331" s="40">
        <v>45698.5</v>
      </c>
      <c r="AB3331" s="2"/>
      <c r="AC3331" s="2"/>
      <c r="AD3331" s="118"/>
    </row>
    <row r="3332" spans="1:30" ht="15">
      <c r="A3332" s="108" t="s">
        <v>593</v>
      </c>
      <c r="B3332" s="11" t="s">
        <v>594</v>
      </c>
      <c r="C3332" s="11" t="s">
        <v>595</v>
      </c>
      <c r="D3332" s="79"/>
      <c r="E3332" s="11" t="s">
        <v>663</v>
      </c>
      <c r="F3332" s="31" t="s">
        <v>88</v>
      </c>
      <c r="G3332" s="28" t="s">
        <v>89</v>
      </c>
      <c r="H3332" s="2"/>
      <c r="I3332" s="91"/>
      <c r="J3332" s="2"/>
      <c r="K3332" s="40">
        <v>3368.91</v>
      </c>
      <c r="L3332" s="40">
        <v>-3368.91</v>
      </c>
      <c r="M3332" s="2"/>
      <c r="N3332" s="2"/>
      <c r="O3332" s="40">
        <v>3368.91</v>
      </c>
      <c r="P3332" s="2"/>
      <c r="Q3332" s="2"/>
      <c r="R3332" s="2"/>
      <c r="S3332" s="2"/>
      <c r="T3332" s="2"/>
      <c r="U3332" s="2"/>
      <c r="V3332" s="2"/>
      <c r="W3332" s="2"/>
      <c r="X3332" s="2"/>
      <c r="Y3332" s="2"/>
      <c r="Z3332" s="40">
        <v>3368.91</v>
      </c>
      <c r="AA3332" s="40">
        <v>3368.91</v>
      </c>
      <c r="AB3332" s="2"/>
      <c r="AC3332" s="2"/>
      <c r="AD3332" s="118"/>
    </row>
    <row r="3333" spans="1:30" ht="15">
      <c r="A3333" s="108" t="s">
        <v>593</v>
      </c>
      <c r="B3333" s="11" t="s">
        <v>594</v>
      </c>
      <c r="C3333" s="11" t="s">
        <v>595</v>
      </c>
      <c r="D3333" s="79"/>
      <c r="E3333" s="11" t="s">
        <v>663</v>
      </c>
      <c r="F3333" s="23" t="s">
        <v>54</v>
      </c>
      <c r="G3333" s="24" t="s">
        <v>55</v>
      </c>
      <c r="H3333" s="2"/>
      <c r="I3333" s="91"/>
      <c r="J3333" s="40">
        <v>1451350</v>
      </c>
      <c r="K3333" s="40">
        <v>1457706.68</v>
      </c>
      <c r="L3333" s="40">
        <v>-1457706.68</v>
      </c>
      <c r="M3333" s="40">
        <v>125.30</v>
      </c>
      <c r="N3333" s="40">
        <v>4495.9700000000003</v>
      </c>
      <c r="O3333" s="40">
        <v>820.51</v>
      </c>
      <c r="P3333" s="40">
        <v>914.90</v>
      </c>
      <c r="Q3333" s="2"/>
      <c r="R3333" s="2"/>
      <c r="S3333" s="40">
        <v>500000</v>
      </c>
      <c r="T3333" s="40">
        <v>500000</v>
      </c>
      <c r="U3333" s="40">
        <v>443055</v>
      </c>
      <c r="V3333" s="40">
        <v>8295</v>
      </c>
      <c r="W3333" s="2"/>
      <c r="X3333" s="2"/>
      <c r="Y3333" s="2"/>
      <c r="Z3333" s="40">
        <v>6231.38</v>
      </c>
      <c r="AA3333" s="40">
        <v>1457581.38</v>
      </c>
      <c r="AB3333" s="2"/>
      <c r="AC3333" s="2"/>
      <c r="AD3333" s="118"/>
    </row>
    <row r="3334" spans="1:30" ht="15">
      <c r="A3334" s="108" t="s">
        <v>593</v>
      </c>
      <c r="B3334" s="11" t="s">
        <v>594</v>
      </c>
      <c r="C3334" s="11" t="s">
        <v>595</v>
      </c>
      <c r="D3334" s="79"/>
      <c r="E3334" s="11" t="s">
        <v>663</v>
      </c>
      <c r="F3334" s="25" t="s">
        <v>113</v>
      </c>
      <c r="G3334" s="26" t="s">
        <v>114</v>
      </c>
      <c r="H3334" s="2"/>
      <c r="I3334" s="92"/>
      <c r="J3334" s="40">
        <v>1451350</v>
      </c>
      <c r="K3334" s="40">
        <v>1451350</v>
      </c>
      <c r="L3334" s="40">
        <v>-1451350</v>
      </c>
      <c r="M3334" s="2"/>
      <c r="N3334" s="2"/>
      <c r="O3334" s="2"/>
      <c r="P3334" s="2"/>
      <c r="Q3334" s="2"/>
      <c r="R3334" s="2"/>
      <c r="S3334" s="40">
        <v>500000</v>
      </c>
      <c r="T3334" s="40">
        <v>500000</v>
      </c>
      <c r="U3334" s="40">
        <v>443055</v>
      </c>
      <c r="V3334" s="40">
        <v>8295</v>
      </c>
      <c r="W3334" s="2"/>
      <c r="X3334" s="2"/>
      <c r="Y3334" s="2"/>
      <c r="Z3334" s="2"/>
      <c r="AA3334" s="40">
        <v>1451350</v>
      </c>
      <c r="AB3334" s="2"/>
      <c r="AC3334" s="2"/>
      <c r="AD3334" s="118"/>
    </row>
    <row r="3335" spans="1:30" ht="15">
      <c r="A3335" s="108" t="s">
        <v>593</v>
      </c>
      <c r="B3335" s="11" t="s">
        <v>594</v>
      </c>
      <c r="C3335" s="11" t="s">
        <v>595</v>
      </c>
      <c r="D3335" s="79"/>
      <c r="E3335" s="11" t="s">
        <v>663</v>
      </c>
      <c r="F3335" s="27" t="s">
        <v>115</v>
      </c>
      <c r="G3335" s="28" t="s">
        <v>116</v>
      </c>
      <c r="H3335" s="2"/>
      <c r="I3335" s="92"/>
      <c r="J3335" s="40">
        <v>1451350</v>
      </c>
      <c r="K3335" s="40">
        <v>1451350</v>
      </c>
      <c r="L3335" s="40">
        <v>-1451350</v>
      </c>
      <c r="M3335" s="2"/>
      <c r="N3335" s="2"/>
      <c r="O3335" s="2"/>
      <c r="P3335" s="2"/>
      <c r="Q3335" s="2"/>
      <c r="R3335" s="2"/>
      <c r="S3335" s="40">
        <v>500000</v>
      </c>
      <c r="T3335" s="40">
        <v>500000</v>
      </c>
      <c r="U3335" s="40">
        <v>443055</v>
      </c>
      <c r="V3335" s="40">
        <v>8295</v>
      </c>
      <c r="W3335" s="2"/>
      <c r="X3335" s="2"/>
      <c r="Y3335" s="2"/>
      <c r="Z3335" s="2"/>
      <c r="AA3335" s="40">
        <v>1451350</v>
      </c>
      <c r="AB3335" s="2"/>
      <c r="AC3335" s="2"/>
      <c r="AD3335" s="118"/>
    </row>
    <row r="3336" spans="1:30" ht="15">
      <c r="A3336" s="108" t="s">
        <v>593</v>
      </c>
      <c r="B3336" s="11" t="s">
        <v>594</v>
      </c>
      <c r="C3336" s="11" t="s">
        <v>595</v>
      </c>
      <c r="D3336" s="79"/>
      <c r="E3336" s="11" t="s">
        <v>663</v>
      </c>
      <c r="F3336" s="32" t="s">
        <v>240</v>
      </c>
      <c r="G3336" s="28" t="s">
        <v>241</v>
      </c>
      <c r="H3336" s="2"/>
      <c r="I3336" s="92"/>
      <c r="J3336" s="40">
        <v>1451350</v>
      </c>
      <c r="K3336" s="40">
        <v>1451350</v>
      </c>
      <c r="L3336" s="40">
        <v>-1451350</v>
      </c>
      <c r="M3336" s="2"/>
      <c r="N3336" s="2"/>
      <c r="O3336" s="2"/>
      <c r="P3336" s="2"/>
      <c r="Q3336" s="2"/>
      <c r="R3336" s="2"/>
      <c r="S3336" s="40">
        <v>500000</v>
      </c>
      <c r="T3336" s="40">
        <v>500000</v>
      </c>
      <c r="U3336" s="40">
        <v>443055</v>
      </c>
      <c r="V3336" s="40">
        <v>8295</v>
      </c>
      <c r="W3336" s="2"/>
      <c r="X3336" s="2"/>
      <c r="Y3336" s="2"/>
      <c r="Z3336" s="2"/>
      <c r="AA3336" s="40">
        <v>1451350</v>
      </c>
      <c r="AB3336" s="2"/>
      <c r="AC3336" s="2"/>
      <c r="AD3336" s="118"/>
    </row>
    <row r="3337" spans="1:30" ht="15">
      <c r="A3337" s="108" t="s">
        <v>593</v>
      </c>
      <c r="B3337" s="11" t="s">
        <v>594</v>
      </c>
      <c r="C3337" s="11" t="s">
        <v>595</v>
      </c>
      <c r="D3337" s="79"/>
      <c r="E3337" s="11" t="s">
        <v>663</v>
      </c>
      <c r="F3337" s="25" t="s">
        <v>56</v>
      </c>
      <c r="G3337" s="26" t="s">
        <v>57</v>
      </c>
      <c r="H3337" s="2"/>
      <c r="I3337" s="91"/>
      <c r="J3337" s="2"/>
      <c r="K3337" s="40">
        <v>6356.68</v>
      </c>
      <c r="L3337" s="40">
        <v>-6356.68</v>
      </c>
      <c r="M3337" s="40">
        <v>125.30</v>
      </c>
      <c r="N3337" s="40">
        <v>4495.9700000000003</v>
      </c>
      <c r="O3337" s="40">
        <v>820.51</v>
      </c>
      <c r="P3337" s="40">
        <v>914.90</v>
      </c>
      <c r="Q3337" s="2"/>
      <c r="R3337" s="2"/>
      <c r="S3337" s="2"/>
      <c r="T3337" s="2"/>
      <c r="U3337" s="2"/>
      <c r="V3337" s="2"/>
      <c r="W3337" s="2"/>
      <c r="X3337" s="2"/>
      <c r="Y3337" s="2"/>
      <c r="Z3337" s="40">
        <v>6231.38</v>
      </c>
      <c r="AA3337" s="40">
        <v>6231.38</v>
      </c>
      <c r="AB3337" s="2"/>
      <c r="AC3337" s="2"/>
      <c r="AD3337" s="118"/>
    </row>
    <row r="3338" spans="1:30" ht="15">
      <c r="A3338" s="108" t="s">
        <v>593</v>
      </c>
      <c r="B3338" s="11" t="s">
        <v>594</v>
      </c>
      <c r="C3338" s="11" t="s">
        <v>595</v>
      </c>
      <c r="D3338" s="79"/>
      <c r="E3338" s="11" t="s">
        <v>663</v>
      </c>
      <c r="F3338" s="27" t="s">
        <v>58</v>
      </c>
      <c r="G3338" s="28" t="s">
        <v>59</v>
      </c>
      <c r="H3338" s="2"/>
      <c r="I3338" s="91"/>
      <c r="J3338" s="2"/>
      <c r="K3338" s="40">
        <v>1232.8299999999999</v>
      </c>
      <c r="L3338" s="40">
        <v>-1232.8299999999999</v>
      </c>
      <c r="M3338" s="40">
        <v>33.29</v>
      </c>
      <c r="N3338" s="40">
        <v>852.77</v>
      </c>
      <c r="O3338" s="40">
        <v>151.56999999999999</v>
      </c>
      <c r="P3338" s="40">
        <v>195.20</v>
      </c>
      <c r="Q3338" s="2"/>
      <c r="R3338" s="2"/>
      <c r="S3338" s="2"/>
      <c r="T3338" s="2"/>
      <c r="U3338" s="2"/>
      <c r="V3338" s="2"/>
      <c r="W3338" s="2"/>
      <c r="X3338" s="2"/>
      <c r="Y3338" s="2"/>
      <c r="Z3338" s="40">
        <v>1199.54</v>
      </c>
      <c r="AA3338" s="40">
        <v>1199.54</v>
      </c>
      <c r="AB3338" s="2"/>
      <c r="AC3338" s="2"/>
      <c r="AD3338" s="118"/>
    </row>
    <row r="3339" spans="1:30" ht="15">
      <c r="A3339" s="108" t="s">
        <v>593</v>
      </c>
      <c r="B3339" s="11" t="s">
        <v>594</v>
      </c>
      <c r="C3339" s="11" t="s">
        <v>595</v>
      </c>
      <c r="D3339" s="79"/>
      <c r="E3339" s="11" t="s">
        <v>663</v>
      </c>
      <c r="F3339" s="32" t="s">
        <v>58</v>
      </c>
      <c r="G3339" s="28" t="s">
        <v>90</v>
      </c>
      <c r="H3339" s="2"/>
      <c r="I3339" s="91"/>
      <c r="J3339" s="2"/>
      <c r="K3339" s="40">
        <v>1232.8299999999999</v>
      </c>
      <c r="L3339" s="40">
        <v>-1232.8299999999999</v>
      </c>
      <c r="M3339" s="40">
        <v>33.29</v>
      </c>
      <c r="N3339" s="40">
        <v>852.77</v>
      </c>
      <c r="O3339" s="40">
        <v>151.56999999999999</v>
      </c>
      <c r="P3339" s="40">
        <v>195.20</v>
      </c>
      <c r="Q3339" s="2"/>
      <c r="R3339" s="2"/>
      <c r="S3339" s="2"/>
      <c r="T3339" s="2"/>
      <c r="U3339" s="2"/>
      <c r="V3339" s="2"/>
      <c r="W3339" s="2"/>
      <c r="X3339" s="2"/>
      <c r="Y3339" s="2"/>
      <c r="Z3339" s="40">
        <v>1199.54</v>
      </c>
      <c r="AA3339" s="40">
        <v>1199.54</v>
      </c>
      <c r="AB3339" s="2"/>
      <c r="AC3339" s="2"/>
      <c r="AD3339" s="118"/>
    </row>
    <row r="3340" spans="1:30" ht="15">
      <c r="A3340" s="108" t="s">
        <v>593</v>
      </c>
      <c r="B3340" s="11" t="s">
        <v>594</v>
      </c>
      <c r="C3340" s="11" t="s">
        <v>595</v>
      </c>
      <c r="D3340" s="79"/>
      <c r="E3340" s="11" t="s">
        <v>663</v>
      </c>
      <c r="F3340" s="27" t="s">
        <v>60</v>
      </c>
      <c r="G3340" s="28" t="s">
        <v>61</v>
      </c>
      <c r="H3340" s="2"/>
      <c r="I3340" s="91"/>
      <c r="J3340" s="2"/>
      <c r="K3340" s="40">
        <v>3485.43</v>
      </c>
      <c r="L3340" s="40">
        <v>-3485.43</v>
      </c>
      <c r="M3340" s="40">
        <v>86.40</v>
      </c>
      <c r="N3340" s="40">
        <v>2464.0100000000002</v>
      </c>
      <c r="O3340" s="40">
        <v>455.11</v>
      </c>
      <c r="P3340" s="40">
        <v>479.91</v>
      </c>
      <c r="Q3340" s="2"/>
      <c r="R3340" s="2"/>
      <c r="S3340" s="2"/>
      <c r="T3340" s="2"/>
      <c r="U3340" s="2"/>
      <c r="V3340" s="2"/>
      <c r="W3340" s="2"/>
      <c r="X3340" s="2"/>
      <c r="Y3340" s="2"/>
      <c r="Z3340" s="40">
        <v>3399.03</v>
      </c>
      <c r="AA3340" s="40">
        <v>3399.03</v>
      </c>
      <c r="AB3340" s="2"/>
      <c r="AC3340" s="2"/>
      <c r="AD3340" s="118"/>
    </row>
    <row r="3341" spans="1:30" ht="15">
      <c r="A3341" s="108" t="s">
        <v>593</v>
      </c>
      <c r="B3341" s="11" t="s">
        <v>594</v>
      </c>
      <c r="C3341" s="11" t="s">
        <v>595</v>
      </c>
      <c r="D3341" s="79"/>
      <c r="E3341" s="11" t="s">
        <v>663</v>
      </c>
      <c r="F3341" s="29" t="s">
        <v>62</v>
      </c>
      <c r="G3341" s="28" t="s">
        <v>63</v>
      </c>
      <c r="H3341" s="2"/>
      <c r="I3341" s="91"/>
      <c r="J3341" s="2"/>
      <c r="K3341" s="40">
        <v>3152.56</v>
      </c>
      <c r="L3341" s="40">
        <v>-3152.56</v>
      </c>
      <c r="M3341" s="40">
        <v>83.78</v>
      </c>
      <c r="N3341" s="40">
        <v>2226.88</v>
      </c>
      <c r="O3341" s="40">
        <v>412.11</v>
      </c>
      <c r="P3341" s="40">
        <v>429.79</v>
      </c>
      <c r="Q3341" s="2"/>
      <c r="R3341" s="2"/>
      <c r="S3341" s="2"/>
      <c r="T3341" s="2"/>
      <c r="U3341" s="2"/>
      <c r="V3341" s="2"/>
      <c r="W3341" s="2"/>
      <c r="X3341" s="2"/>
      <c r="Y3341" s="2"/>
      <c r="Z3341" s="40">
        <v>3068.78</v>
      </c>
      <c r="AA3341" s="40">
        <v>3068.78</v>
      </c>
      <c r="AB3341" s="2"/>
      <c r="AC3341" s="2"/>
      <c r="AD3341" s="118"/>
    </row>
    <row r="3342" spans="1:30" ht="15">
      <c r="A3342" s="108" t="s">
        <v>593</v>
      </c>
      <c r="B3342" s="11" t="s">
        <v>594</v>
      </c>
      <c r="C3342" s="11" t="s">
        <v>595</v>
      </c>
      <c r="D3342" s="79"/>
      <c r="E3342" s="11" t="s">
        <v>663</v>
      </c>
      <c r="F3342" s="30" t="s">
        <v>64</v>
      </c>
      <c r="G3342" s="28" t="s">
        <v>65</v>
      </c>
      <c r="H3342" s="2"/>
      <c r="I3342" s="91"/>
      <c r="J3342" s="2"/>
      <c r="K3342" s="40">
        <v>673.11</v>
      </c>
      <c r="L3342" s="40">
        <v>-673.11</v>
      </c>
      <c r="M3342" s="40">
        <v>16.989999999999998</v>
      </c>
      <c r="N3342" s="40">
        <v>466.45</v>
      </c>
      <c r="O3342" s="40">
        <v>82.90</v>
      </c>
      <c r="P3342" s="40">
        <v>106.77</v>
      </c>
      <c r="Q3342" s="2"/>
      <c r="R3342" s="2"/>
      <c r="S3342" s="2"/>
      <c r="T3342" s="2"/>
      <c r="U3342" s="2"/>
      <c r="V3342" s="2"/>
      <c r="W3342" s="2"/>
      <c r="X3342" s="2"/>
      <c r="Y3342" s="2"/>
      <c r="Z3342" s="40">
        <v>656.12</v>
      </c>
      <c r="AA3342" s="40">
        <v>656.12</v>
      </c>
      <c r="AB3342" s="2"/>
      <c r="AC3342" s="2"/>
      <c r="AD3342" s="118"/>
    </row>
    <row r="3343" spans="1:30" ht="15">
      <c r="A3343" s="108" t="s">
        <v>593</v>
      </c>
      <c r="B3343" s="11" t="s">
        <v>594</v>
      </c>
      <c r="C3343" s="11" t="s">
        <v>595</v>
      </c>
      <c r="D3343" s="79"/>
      <c r="E3343" s="11" t="s">
        <v>663</v>
      </c>
      <c r="F3343" s="30" t="s">
        <v>66</v>
      </c>
      <c r="G3343" s="28" t="s">
        <v>67</v>
      </c>
      <c r="H3343" s="2"/>
      <c r="I3343" s="91"/>
      <c r="J3343" s="2"/>
      <c r="K3343" s="40">
        <v>659.99</v>
      </c>
      <c r="L3343" s="40">
        <v>-659.99</v>
      </c>
      <c r="M3343" s="40">
        <v>28.87</v>
      </c>
      <c r="N3343" s="40">
        <v>498.57</v>
      </c>
      <c r="O3343" s="40">
        <v>106.59999999999999</v>
      </c>
      <c r="P3343" s="40">
        <v>25.95</v>
      </c>
      <c r="Q3343" s="2"/>
      <c r="R3343" s="2"/>
      <c r="S3343" s="2"/>
      <c r="T3343" s="2"/>
      <c r="U3343" s="2"/>
      <c r="V3343" s="2"/>
      <c r="W3343" s="2"/>
      <c r="X3343" s="2"/>
      <c r="Y3343" s="2"/>
      <c r="Z3343" s="40">
        <v>631.12</v>
      </c>
      <c r="AA3343" s="40">
        <v>631.12</v>
      </c>
      <c r="AB3343" s="2"/>
      <c r="AC3343" s="2"/>
      <c r="AD3343" s="118"/>
    </row>
    <row r="3344" spans="1:30" ht="15">
      <c r="A3344" s="108" t="s">
        <v>593</v>
      </c>
      <c r="B3344" s="11" t="s">
        <v>594</v>
      </c>
      <c r="C3344" s="11" t="s">
        <v>595</v>
      </c>
      <c r="D3344" s="79"/>
      <c r="E3344" s="11" t="s">
        <v>663</v>
      </c>
      <c r="F3344" s="30" t="s">
        <v>91</v>
      </c>
      <c r="G3344" s="28" t="s">
        <v>92</v>
      </c>
      <c r="H3344" s="2"/>
      <c r="I3344" s="91"/>
      <c r="J3344" s="2"/>
      <c r="K3344" s="40">
        <v>493.25</v>
      </c>
      <c r="L3344" s="40">
        <v>-493.25</v>
      </c>
      <c r="M3344" s="2"/>
      <c r="N3344" s="40">
        <v>298.64999999999998</v>
      </c>
      <c r="O3344" s="40">
        <v>34.340000000000003</v>
      </c>
      <c r="P3344" s="40">
        <v>160.25999999999999</v>
      </c>
      <c r="Q3344" s="2"/>
      <c r="R3344" s="2"/>
      <c r="S3344" s="2"/>
      <c r="T3344" s="2"/>
      <c r="U3344" s="2"/>
      <c r="V3344" s="2"/>
      <c r="W3344" s="2"/>
      <c r="X3344" s="2"/>
      <c r="Y3344" s="2"/>
      <c r="Z3344" s="40">
        <v>493.25</v>
      </c>
      <c r="AA3344" s="40">
        <v>493.25</v>
      </c>
      <c r="AB3344" s="2"/>
      <c r="AC3344" s="2"/>
      <c r="AD3344" s="118"/>
    </row>
    <row r="3345" spans="1:30" ht="15">
      <c r="A3345" s="108" t="s">
        <v>593</v>
      </c>
      <c r="B3345" s="11" t="s">
        <v>594</v>
      </c>
      <c r="C3345" s="11" t="s">
        <v>595</v>
      </c>
      <c r="D3345" s="79"/>
      <c r="E3345" s="11" t="s">
        <v>663</v>
      </c>
      <c r="F3345" s="30" t="s">
        <v>68</v>
      </c>
      <c r="G3345" s="28" t="s">
        <v>69</v>
      </c>
      <c r="H3345" s="2"/>
      <c r="I3345" s="91"/>
      <c r="J3345" s="2"/>
      <c r="K3345" s="40">
        <v>589.10</v>
      </c>
      <c r="L3345" s="40">
        <v>-589.10</v>
      </c>
      <c r="M3345" s="40">
        <v>17.91</v>
      </c>
      <c r="N3345" s="40">
        <v>451.22</v>
      </c>
      <c r="O3345" s="40">
        <v>96.48</v>
      </c>
      <c r="P3345" s="40">
        <v>23.49</v>
      </c>
      <c r="Q3345" s="2"/>
      <c r="R3345" s="2"/>
      <c r="S3345" s="2"/>
      <c r="T3345" s="2"/>
      <c r="U3345" s="2"/>
      <c r="V3345" s="2"/>
      <c r="W3345" s="2"/>
      <c r="X3345" s="2"/>
      <c r="Y3345" s="2"/>
      <c r="Z3345" s="40">
        <v>571.19000000000005</v>
      </c>
      <c r="AA3345" s="40">
        <v>571.19000000000005</v>
      </c>
      <c r="AB3345" s="2"/>
      <c r="AC3345" s="2"/>
      <c r="AD3345" s="118"/>
    </row>
    <row r="3346" spans="1:30" ht="15">
      <c r="A3346" s="108" t="s">
        <v>593</v>
      </c>
      <c r="B3346" s="11" t="s">
        <v>594</v>
      </c>
      <c r="C3346" s="11" t="s">
        <v>595</v>
      </c>
      <c r="D3346" s="79"/>
      <c r="E3346" s="11" t="s">
        <v>663</v>
      </c>
      <c r="F3346" s="30" t="s">
        <v>93</v>
      </c>
      <c r="G3346" s="28" t="s">
        <v>94</v>
      </c>
      <c r="H3346" s="2"/>
      <c r="I3346" s="91"/>
      <c r="J3346" s="2"/>
      <c r="K3346" s="40">
        <v>295.42000000000002</v>
      </c>
      <c r="L3346" s="40">
        <v>-295.42000000000002</v>
      </c>
      <c r="M3346" s="2"/>
      <c r="N3346" s="40">
        <v>178.87</v>
      </c>
      <c r="O3346" s="40">
        <v>20.57</v>
      </c>
      <c r="P3346" s="40">
        <v>95.98</v>
      </c>
      <c r="Q3346" s="2"/>
      <c r="R3346" s="2"/>
      <c r="S3346" s="2"/>
      <c r="T3346" s="2"/>
      <c r="U3346" s="2"/>
      <c r="V3346" s="2"/>
      <c r="W3346" s="2"/>
      <c r="X3346" s="2"/>
      <c r="Y3346" s="2"/>
      <c r="Z3346" s="40">
        <v>295.42000000000002</v>
      </c>
      <c r="AA3346" s="40">
        <v>295.42000000000002</v>
      </c>
      <c r="AB3346" s="2"/>
      <c r="AC3346" s="2"/>
      <c r="AD3346" s="118"/>
    </row>
    <row r="3347" spans="1:30" ht="15">
      <c r="A3347" s="108" t="s">
        <v>593</v>
      </c>
      <c r="B3347" s="11" t="s">
        <v>594</v>
      </c>
      <c r="C3347" s="11" t="s">
        <v>595</v>
      </c>
      <c r="D3347" s="79"/>
      <c r="E3347" s="11" t="s">
        <v>663</v>
      </c>
      <c r="F3347" s="30" t="s">
        <v>70</v>
      </c>
      <c r="G3347" s="28" t="s">
        <v>71</v>
      </c>
      <c r="H3347" s="2"/>
      <c r="I3347" s="91"/>
      <c r="J3347" s="2"/>
      <c r="K3347" s="40">
        <v>20.010000000000002</v>
      </c>
      <c r="L3347" s="40">
        <v>-20.010000000000002</v>
      </c>
      <c r="M3347" s="40">
        <v>20.010000000000002</v>
      </c>
      <c r="N3347" s="2"/>
      <c r="O3347" s="2"/>
      <c r="P3347" s="2"/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118"/>
    </row>
    <row r="3348" spans="1:30" ht="15">
      <c r="A3348" s="108" t="s">
        <v>593</v>
      </c>
      <c r="B3348" s="11" t="s">
        <v>594</v>
      </c>
      <c r="C3348" s="11" t="s">
        <v>595</v>
      </c>
      <c r="D3348" s="79"/>
      <c r="E3348" s="11" t="s">
        <v>663</v>
      </c>
      <c r="F3348" s="30" t="s">
        <v>401</v>
      </c>
      <c r="G3348" s="28" t="s">
        <v>402</v>
      </c>
      <c r="H3348" s="2"/>
      <c r="I3348" s="91"/>
      <c r="J3348" s="2"/>
      <c r="K3348" s="40">
        <v>421.68</v>
      </c>
      <c r="L3348" s="40">
        <v>-421.68</v>
      </c>
      <c r="M3348" s="2"/>
      <c r="N3348" s="40">
        <v>333.12</v>
      </c>
      <c r="O3348" s="40">
        <v>71.22</v>
      </c>
      <c r="P3348" s="40">
        <v>17.34</v>
      </c>
      <c r="Q3348" s="2"/>
      <c r="R3348" s="2"/>
      <c r="S3348" s="2"/>
      <c r="T3348" s="2"/>
      <c r="U3348" s="2"/>
      <c r="V3348" s="2"/>
      <c r="W3348" s="2"/>
      <c r="X3348" s="2"/>
      <c r="Y3348" s="2"/>
      <c r="Z3348" s="40">
        <v>421.68</v>
      </c>
      <c r="AA3348" s="40">
        <v>421.68</v>
      </c>
      <c r="AB3348" s="2"/>
      <c r="AC3348" s="2"/>
      <c r="AD3348" s="118"/>
    </row>
    <row r="3349" spans="1:30" ht="15">
      <c r="A3349" s="108" t="s">
        <v>593</v>
      </c>
      <c r="B3349" s="11" t="s">
        <v>594</v>
      </c>
      <c r="C3349" s="11" t="s">
        <v>595</v>
      </c>
      <c r="D3349" s="79"/>
      <c r="E3349" s="11" t="s">
        <v>663</v>
      </c>
      <c r="F3349" s="29" t="s">
        <v>72</v>
      </c>
      <c r="G3349" s="28" t="s">
        <v>73</v>
      </c>
      <c r="H3349" s="2"/>
      <c r="I3349" s="91"/>
      <c r="J3349" s="2"/>
      <c r="K3349" s="40">
        <v>332.87</v>
      </c>
      <c r="L3349" s="40">
        <v>-332.87</v>
      </c>
      <c r="M3349" s="40">
        <v>2.62</v>
      </c>
      <c r="N3349" s="40">
        <v>237.13</v>
      </c>
      <c r="O3349" s="40">
        <v>43</v>
      </c>
      <c r="P3349" s="40">
        <v>50.12</v>
      </c>
      <c r="Q3349" s="2"/>
      <c r="R3349" s="2"/>
      <c r="S3349" s="2"/>
      <c r="T3349" s="2"/>
      <c r="U3349" s="2"/>
      <c r="V3349" s="2"/>
      <c r="W3349" s="2"/>
      <c r="X3349" s="2"/>
      <c r="Y3349" s="2"/>
      <c r="Z3349" s="40">
        <v>330.25</v>
      </c>
      <c r="AA3349" s="40">
        <v>330.25</v>
      </c>
      <c r="AB3349" s="2"/>
      <c r="AC3349" s="2"/>
      <c r="AD3349" s="118"/>
    </row>
    <row r="3350" spans="1:30" ht="15">
      <c r="A3350" s="108" t="s">
        <v>593</v>
      </c>
      <c r="B3350" s="11" t="s">
        <v>594</v>
      </c>
      <c r="C3350" s="11" t="s">
        <v>595</v>
      </c>
      <c r="D3350" s="79"/>
      <c r="E3350" s="11" t="s">
        <v>663</v>
      </c>
      <c r="F3350" s="30" t="s">
        <v>74</v>
      </c>
      <c r="G3350" s="28" t="s">
        <v>75</v>
      </c>
      <c r="H3350" s="2"/>
      <c r="I3350" s="91"/>
      <c r="J3350" s="2"/>
      <c r="K3350" s="40">
        <v>213.29</v>
      </c>
      <c r="L3350" s="40">
        <v>-213.29</v>
      </c>
      <c r="M3350" s="40">
        <v>2.62</v>
      </c>
      <c r="N3350" s="40">
        <v>151.27000000000001</v>
      </c>
      <c r="O3350" s="40">
        <v>27.43</v>
      </c>
      <c r="P3350" s="40">
        <v>31.97</v>
      </c>
      <c r="Q3350" s="2"/>
      <c r="R3350" s="2"/>
      <c r="S3350" s="2"/>
      <c r="T3350" s="2"/>
      <c r="U3350" s="2"/>
      <c r="V3350" s="2"/>
      <c r="W3350" s="2"/>
      <c r="X3350" s="2"/>
      <c r="Y3350" s="2"/>
      <c r="Z3350" s="40">
        <v>210.67</v>
      </c>
      <c r="AA3350" s="40">
        <v>210.67</v>
      </c>
      <c r="AB3350" s="2"/>
      <c r="AC3350" s="2"/>
      <c r="AD3350" s="118"/>
    </row>
    <row r="3351" spans="1:30" ht="15">
      <c r="A3351" s="108" t="s">
        <v>593</v>
      </c>
      <c r="B3351" s="11" t="s">
        <v>594</v>
      </c>
      <c r="C3351" s="11" t="s">
        <v>595</v>
      </c>
      <c r="D3351" s="79"/>
      <c r="E3351" s="11" t="s">
        <v>663</v>
      </c>
      <c r="F3351" s="30" t="s">
        <v>76</v>
      </c>
      <c r="G3351" s="28" t="s">
        <v>77</v>
      </c>
      <c r="H3351" s="2"/>
      <c r="I3351" s="91"/>
      <c r="J3351" s="2"/>
      <c r="K3351" s="40">
        <v>119.58</v>
      </c>
      <c r="L3351" s="40">
        <v>-119.58</v>
      </c>
      <c r="M3351" s="2"/>
      <c r="N3351" s="40">
        <v>85.86</v>
      </c>
      <c r="O3351" s="40">
        <v>15.57</v>
      </c>
      <c r="P3351" s="40">
        <v>18.15</v>
      </c>
      <c r="Q3351" s="2"/>
      <c r="R3351" s="2"/>
      <c r="S3351" s="2"/>
      <c r="T3351" s="2"/>
      <c r="U3351" s="2"/>
      <c r="V3351" s="2"/>
      <c r="W3351" s="2"/>
      <c r="X3351" s="2"/>
      <c r="Y3351" s="2"/>
      <c r="Z3351" s="40">
        <v>119.58</v>
      </c>
      <c r="AA3351" s="40">
        <v>119.58</v>
      </c>
      <c r="AB3351" s="2"/>
      <c r="AC3351" s="2"/>
      <c r="AD3351" s="118"/>
    </row>
    <row r="3352" spans="1:30" ht="15">
      <c r="A3352" s="108" t="s">
        <v>593</v>
      </c>
      <c r="B3352" s="11" t="s">
        <v>594</v>
      </c>
      <c r="C3352" s="11" t="s">
        <v>595</v>
      </c>
      <c r="D3352" s="79"/>
      <c r="E3352" s="11" t="s">
        <v>663</v>
      </c>
      <c r="F3352" s="27" t="s">
        <v>78</v>
      </c>
      <c r="G3352" s="28" t="s">
        <v>79</v>
      </c>
      <c r="H3352" s="2"/>
      <c r="I3352" s="91"/>
      <c r="J3352" s="2"/>
      <c r="K3352" s="40">
        <v>1638.42</v>
      </c>
      <c r="L3352" s="40">
        <v>-1638.42</v>
      </c>
      <c r="M3352" s="40">
        <v>5.61</v>
      </c>
      <c r="N3352" s="40">
        <v>1179.1900000000001</v>
      </c>
      <c r="O3352" s="40">
        <v>213.83</v>
      </c>
      <c r="P3352" s="40">
        <v>239.79</v>
      </c>
      <c r="Q3352" s="2"/>
      <c r="R3352" s="2"/>
      <c r="S3352" s="2"/>
      <c r="T3352" s="2"/>
      <c r="U3352" s="2"/>
      <c r="V3352" s="2"/>
      <c r="W3352" s="2"/>
      <c r="X3352" s="2"/>
      <c r="Y3352" s="2"/>
      <c r="Z3352" s="40">
        <v>1632.81</v>
      </c>
      <c r="AA3352" s="40">
        <v>1632.81</v>
      </c>
      <c r="AB3352" s="2"/>
      <c r="AC3352" s="2"/>
      <c r="AD3352" s="118"/>
    </row>
    <row r="3353" spans="1:30" ht="15">
      <c r="A3353" s="108" t="s">
        <v>593</v>
      </c>
      <c r="B3353" s="11" t="s">
        <v>594</v>
      </c>
      <c r="C3353" s="11" t="s">
        <v>595</v>
      </c>
      <c r="D3353" s="79"/>
      <c r="E3353" s="11" t="s">
        <v>663</v>
      </c>
      <c r="F3353" s="32" t="s">
        <v>80</v>
      </c>
      <c r="G3353" s="28" t="s">
        <v>81</v>
      </c>
      <c r="H3353" s="2"/>
      <c r="I3353" s="91"/>
      <c r="J3353" s="2"/>
      <c r="K3353" s="40">
        <v>1218.1400000000001</v>
      </c>
      <c r="L3353" s="40">
        <v>-1218.1400000000001</v>
      </c>
      <c r="M3353" s="2"/>
      <c r="N3353" s="40">
        <v>881.42</v>
      </c>
      <c r="O3353" s="40">
        <v>159.84999999999999</v>
      </c>
      <c r="P3353" s="40">
        <v>176.87</v>
      </c>
      <c r="Q3353" s="2"/>
      <c r="R3353" s="2"/>
      <c r="S3353" s="2"/>
      <c r="T3353" s="2"/>
      <c r="U3353" s="2"/>
      <c r="V3353" s="2"/>
      <c r="W3353" s="2"/>
      <c r="X3353" s="2"/>
      <c r="Y3353" s="2"/>
      <c r="Z3353" s="40">
        <v>1218.1400000000001</v>
      </c>
      <c r="AA3353" s="40">
        <v>1218.1400000000001</v>
      </c>
      <c r="AB3353" s="2"/>
      <c r="AC3353" s="2"/>
      <c r="AD3353" s="118"/>
    </row>
    <row r="3354" spans="1:30" ht="15">
      <c r="A3354" s="108" t="s">
        <v>593</v>
      </c>
      <c r="B3354" s="11" t="s">
        <v>594</v>
      </c>
      <c r="C3354" s="11" t="s">
        <v>595</v>
      </c>
      <c r="D3354" s="79"/>
      <c r="E3354" s="11" t="s">
        <v>663</v>
      </c>
      <c r="F3354" s="32" t="s">
        <v>82</v>
      </c>
      <c r="G3354" s="28" t="s">
        <v>83</v>
      </c>
      <c r="H3354" s="2"/>
      <c r="I3354" s="91"/>
      <c r="J3354" s="2"/>
      <c r="K3354" s="40">
        <v>420.28</v>
      </c>
      <c r="L3354" s="40">
        <v>-420.28</v>
      </c>
      <c r="M3354" s="40">
        <v>5.61</v>
      </c>
      <c r="N3354" s="40">
        <v>297.76999999999998</v>
      </c>
      <c r="O3354" s="40">
        <v>53.98</v>
      </c>
      <c r="P3354" s="40">
        <v>62.92</v>
      </c>
      <c r="Q3354" s="2"/>
      <c r="R3354" s="2"/>
      <c r="S3354" s="2"/>
      <c r="T3354" s="2"/>
      <c r="U3354" s="2"/>
      <c r="V3354" s="2"/>
      <c r="W3354" s="2"/>
      <c r="X3354" s="2"/>
      <c r="Y3354" s="2"/>
      <c r="Z3354" s="40">
        <v>414.67</v>
      </c>
      <c r="AA3354" s="40">
        <v>414.67</v>
      </c>
      <c r="AB3354" s="2"/>
      <c r="AC3354" s="2"/>
      <c r="AD3354" s="118"/>
    </row>
    <row r="3355" spans="1:30" ht="15">
      <c r="A3355" s="108" t="s">
        <v>596</v>
      </c>
      <c r="B3355" s="11" t="s">
        <v>597</v>
      </c>
      <c r="C3355" s="11" t="s">
        <v>598</v>
      </c>
      <c r="D3355" s="79"/>
      <c r="E3355" s="11" t="s">
        <v>425</v>
      </c>
      <c r="F3355" s="19" t="s">
        <v>36</v>
      </c>
      <c r="G3355" s="20" t="s">
        <v>37</v>
      </c>
      <c r="H3355" s="40">
        <v>950000</v>
      </c>
      <c r="I3355" s="91"/>
      <c r="J3355" s="40">
        <v>1985972.09</v>
      </c>
      <c r="K3355" s="40">
        <v>2021954.51</v>
      </c>
      <c r="L3355" s="40">
        <v>-1071954.51</v>
      </c>
      <c r="M3355" s="2"/>
      <c r="N3355" s="40">
        <v>237.15</v>
      </c>
      <c r="O3355" s="40">
        <v>12632.89</v>
      </c>
      <c r="P3355" s="40">
        <v>21271.68</v>
      </c>
      <c r="Q3355" s="40">
        <v>1840.70</v>
      </c>
      <c r="R3355" s="40">
        <v>214.10</v>
      </c>
      <c r="S3355" s="40">
        <v>87344.10</v>
      </c>
      <c r="T3355" s="40">
        <v>100217.63</v>
      </c>
      <c r="U3355" s="40">
        <v>100217.63</v>
      </c>
      <c r="V3355" s="40">
        <v>100217.63</v>
      </c>
      <c r="W3355" s="40">
        <v>100217.63</v>
      </c>
      <c r="X3355" s="40">
        <v>217.63</v>
      </c>
      <c r="Y3355" s="40">
        <v>217.63</v>
      </c>
      <c r="Z3355" s="40">
        <v>35982.42</v>
      </c>
      <c r="AA3355" s="40">
        <v>524846.40</v>
      </c>
      <c r="AB3355" s="40">
        <v>1497108.11</v>
      </c>
      <c r="AC3355" s="2"/>
      <c r="AD3355" s="118"/>
    </row>
    <row r="3356" spans="1:30" ht="15">
      <c r="A3356" s="108" t="s">
        <v>596</v>
      </c>
      <c r="B3356" s="11" t="s">
        <v>597</v>
      </c>
      <c r="C3356" s="11" t="s">
        <v>598</v>
      </c>
      <c r="D3356" s="79"/>
      <c r="E3356" s="11" t="s">
        <v>425</v>
      </c>
      <c r="F3356" s="21" t="s">
        <v>38</v>
      </c>
      <c r="G3356" s="22" t="s">
        <v>39</v>
      </c>
      <c r="H3356" s="40">
        <v>950000</v>
      </c>
      <c r="I3356" s="91"/>
      <c r="J3356" s="40">
        <v>1985972.09</v>
      </c>
      <c r="K3356" s="40">
        <v>2021954.51</v>
      </c>
      <c r="L3356" s="40">
        <v>-1071954.51</v>
      </c>
      <c r="M3356" s="2"/>
      <c r="N3356" s="40">
        <v>237.15</v>
      </c>
      <c r="O3356" s="40">
        <v>12632.89</v>
      </c>
      <c r="P3356" s="40">
        <v>21271.68</v>
      </c>
      <c r="Q3356" s="40">
        <v>1840.70</v>
      </c>
      <c r="R3356" s="40">
        <v>214.10</v>
      </c>
      <c r="S3356" s="40">
        <v>87344.10</v>
      </c>
      <c r="T3356" s="40">
        <v>100217.63</v>
      </c>
      <c r="U3356" s="40">
        <v>100217.63</v>
      </c>
      <c r="V3356" s="40">
        <v>100217.63</v>
      </c>
      <c r="W3356" s="40">
        <v>100217.63</v>
      </c>
      <c r="X3356" s="40">
        <v>217.63</v>
      </c>
      <c r="Y3356" s="40">
        <v>217.63</v>
      </c>
      <c r="Z3356" s="40">
        <v>35982.42</v>
      </c>
      <c r="AA3356" s="40">
        <v>524846.40</v>
      </c>
      <c r="AB3356" s="40">
        <v>1497108.11</v>
      </c>
      <c r="AC3356" s="2"/>
      <c r="AD3356" s="118"/>
    </row>
    <row r="3357" spans="1:30" ht="15">
      <c r="A3357" s="108" t="s">
        <v>596</v>
      </c>
      <c r="B3357" s="11" t="s">
        <v>597</v>
      </c>
      <c r="C3357" s="11" t="s">
        <v>598</v>
      </c>
      <c r="D3357" s="79"/>
      <c r="E3357" s="11" t="s">
        <v>425</v>
      </c>
      <c r="F3357" s="23" t="s">
        <v>40</v>
      </c>
      <c r="G3357" s="24" t="s">
        <v>41</v>
      </c>
      <c r="H3357" s="2"/>
      <c r="I3357" s="91"/>
      <c r="J3357" s="2"/>
      <c r="K3357" s="40">
        <v>11860.47</v>
      </c>
      <c r="L3357" s="40">
        <v>-11860.47</v>
      </c>
      <c r="M3357" s="2"/>
      <c r="N3357" s="40">
        <v>76.56</v>
      </c>
      <c r="O3357" s="40">
        <v>3082.06</v>
      </c>
      <c r="P3357" s="40">
        <v>7248.21</v>
      </c>
      <c r="Q3357" s="40">
        <v>1453.64</v>
      </c>
      <c r="R3357" s="2"/>
      <c r="S3357" s="2"/>
      <c r="T3357" s="2"/>
      <c r="U3357" s="2"/>
      <c r="V3357" s="2"/>
      <c r="W3357" s="2"/>
      <c r="X3357" s="2"/>
      <c r="Y3357" s="2"/>
      <c r="Z3357" s="40">
        <v>11860.47</v>
      </c>
      <c r="AA3357" s="40">
        <v>11860.47</v>
      </c>
      <c r="AB3357" s="2"/>
      <c r="AC3357" s="2"/>
      <c r="AD3357" s="118"/>
    </row>
    <row r="3358" spans="1:30" ht="15">
      <c r="A3358" s="108" t="s">
        <v>596</v>
      </c>
      <c r="B3358" s="11" t="s">
        <v>597</v>
      </c>
      <c r="C3358" s="11" t="s">
        <v>598</v>
      </c>
      <c r="D3358" s="79"/>
      <c r="E3358" s="11" t="s">
        <v>425</v>
      </c>
      <c r="F3358" s="25" t="s">
        <v>42</v>
      </c>
      <c r="G3358" s="26" t="s">
        <v>43</v>
      </c>
      <c r="H3358" s="2"/>
      <c r="I3358" s="91"/>
      <c r="J3358" s="2"/>
      <c r="K3358" s="40">
        <v>11860.47</v>
      </c>
      <c r="L3358" s="40">
        <v>-11860.47</v>
      </c>
      <c r="M3358" s="2"/>
      <c r="N3358" s="40">
        <v>76.56</v>
      </c>
      <c r="O3358" s="40">
        <v>3082.06</v>
      </c>
      <c r="P3358" s="40">
        <v>7248.21</v>
      </c>
      <c r="Q3358" s="40">
        <v>1453.64</v>
      </c>
      <c r="R3358" s="2"/>
      <c r="S3358" s="2"/>
      <c r="T3358" s="2"/>
      <c r="U3358" s="2"/>
      <c r="V3358" s="2"/>
      <c r="W3358" s="2"/>
      <c r="X3358" s="2"/>
      <c r="Y3358" s="2"/>
      <c r="Z3358" s="40">
        <v>11860.47</v>
      </c>
      <c r="AA3358" s="40">
        <v>11860.47</v>
      </c>
      <c r="AB3358" s="2"/>
      <c r="AC3358" s="2"/>
      <c r="AD3358" s="118"/>
    </row>
    <row r="3359" spans="1:30" ht="15">
      <c r="A3359" s="108" t="s">
        <v>596</v>
      </c>
      <c r="B3359" s="11" t="s">
        <v>597</v>
      </c>
      <c r="C3359" s="11" t="s">
        <v>598</v>
      </c>
      <c r="D3359" s="79"/>
      <c r="E3359" s="11" t="s">
        <v>425</v>
      </c>
      <c r="F3359" s="27" t="s">
        <v>44</v>
      </c>
      <c r="G3359" s="28" t="s">
        <v>45</v>
      </c>
      <c r="H3359" s="2"/>
      <c r="I3359" s="91"/>
      <c r="J3359" s="2"/>
      <c r="K3359" s="40">
        <v>11860.47</v>
      </c>
      <c r="L3359" s="40">
        <v>-11860.47</v>
      </c>
      <c r="M3359" s="2"/>
      <c r="N3359" s="40">
        <v>76.56</v>
      </c>
      <c r="O3359" s="40">
        <v>3082.06</v>
      </c>
      <c r="P3359" s="40">
        <v>7248.21</v>
      </c>
      <c r="Q3359" s="40">
        <v>1453.64</v>
      </c>
      <c r="R3359" s="2"/>
      <c r="S3359" s="2"/>
      <c r="T3359" s="2"/>
      <c r="U3359" s="2"/>
      <c r="V3359" s="2"/>
      <c r="W3359" s="2"/>
      <c r="X3359" s="2"/>
      <c r="Y3359" s="2"/>
      <c r="Z3359" s="40">
        <v>11860.47</v>
      </c>
      <c r="AA3359" s="40">
        <v>11860.47</v>
      </c>
      <c r="AB3359" s="2"/>
      <c r="AC3359" s="2"/>
      <c r="AD3359" s="118"/>
    </row>
    <row r="3360" spans="1:30" ht="15">
      <c r="A3360" s="108" t="s">
        <v>596</v>
      </c>
      <c r="B3360" s="11" t="s">
        <v>597</v>
      </c>
      <c r="C3360" s="11" t="s">
        <v>598</v>
      </c>
      <c r="D3360" s="79"/>
      <c r="E3360" s="11" t="s">
        <v>425</v>
      </c>
      <c r="F3360" s="29" t="s">
        <v>84</v>
      </c>
      <c r="G3360" s="28" t="s">
        <v>85</v>
      </c>
      <c r="H3360" s="2"/>
      <c r="I3360" s="91"/>
      <c r="J3360" s="2"/>
      <c r="K3360" s="40">
        <v>11843.73</v>
      </c>
      <c r="L3360" s="40">
        <v>-11843.73</v>
      </c>
      <c r="M3360" s="2"/>
      <c r="N3360" s="40">
        <v>76.56</v>
      </c>
      <c r="O3360" s="40">
        <v>3070.64</v>
      </c>
      <c r="P3360" s="40">
        <v>7242.89</v>
      </c>
      <c r="Q3360" s="40">
        <v>1453.64</v>
      </c>
      <c r="R3360" s="2"/>
      <c r="S3360" s="2"/>
      <c r="T3360" s="2"/>
      <c r="U3360" s="2"/>
      <c r="V3360" s="2"/>
      <c r="W3360" s="2"/>
      <c r="X3360" s="2"/>
      <c r="Y3360" s="2"/>
      <c r="Z3360" s="40">
        <v>11843.73</v>
      </c>
      <c r="AA3360" s="40">
        <v>11843.73</v>
      </c>
      <c r="AB3360" s="2"/>
      <c r="AC3360" s="2"/>
      <c r="AD3360" s="118"/>
    </row>
    <row r="3361" spans="1:30" ht="15">
      <c r="A3361" s="108" t="s">
        <v>596</v>
      </c>
      <c r="B3361" s="11" t="s">
        <v>597</v>
      </c>
      <c r="C3361" s="11" t="s">
        <v>598</v>
      </c>
      <c r="D3361" s="79"/>
      <c r="E3361" s="11" t="s">
        <v>425</v>
      </c>
      <c r="F3361" s="30" t="s">
        <v>202</v>
      </c>
      <c r="G3361" s="28" t="s">
        <v>203</v>
      </c>
      <c r="H3361" s="2"/>
      <c r="I3361" s="91"/>
      <c r="J3361" s="2"/>
      <c r="K3361" s="40">
        <v>153.12</v>
      </c>
      <c r="L3361" s="40">
        <v>-153.12</v>
      </c>
      <c r="M3361" s="2"/>
      <c r="N3361" s="40">
        <v>76.56</v>
      </c>
      <c r="O3361" s="40">
        <v>76.56</v>
      </c>
      <c r="P3361" s="2"/>
      <c r="Q3361" s="2"/>
      <c r="R3361" s="2"/>
      <c r="S3361" s="2"/>
      <c r="T3361" s="2"/>
      <c r="U3361" s="2"/>
      <c r="V3361" s="2"/>
      <c r="W3361" s="2"/>
      <c r="X3361" s="2"/>
      <c r="Y3361" s="2"/>
      <c r="Z3361" s="40">
        <v>153.12</v>
      </c>
      <c r="AA3361" s="40">
        <v>153.12</v>
      </c>
      <c r="AB3361" s="2"/>
      <c r="AC3361" s="2"/>
      <c r="AD3361" s="118"/>
    </row>
    <row r="3362" spans="1:30" ht="15">
      <c r="A3362" s="108" t="s">
        <v>596</v>
      </c>
      <c r="B3362" s="11" t="s">
        <v>597</v>
      </c>
      <c r="C3362" s="11" t="s">
        <v>598</v>
      </c>
      <c r="D3362" s="79"/>
      <c r="E3362" s="11" t="s">
        <v>425</v>
      </c>
      <c r="F3362" s="30" t="s">
        <v>27</v>
      </c>
      <c r="G3362" s="28" t="s">
        <v>26</v>
      </c>
      <c r="H3362" s="2"/>
      <c r="I3362" s="91"/>
      <c r="J3362" s="2"/>
      <c r="K3362" s="40">
        <v>34.82</v>
      </c>
      <c r="L3362" s="40">
        <v>-34.82</v>
      </c>
      <c r="M3362" s="2"/>
      <c r="N3362" s="2"/>
      <c r="O3362" s="40">
        <v>34.82</v>
      </c>
      <c r="P3362" s="2"/>
      <c r="Q3362" s="2"/>
      <c r="R3362" s="2"/>
      <c r="S3362" s="2"/>
      <c r="T3362" s="2"/>
      <c r="U3362" s="2"/>
      <c r="V3362" s="2"/>
      <c r="W3362" s="2"/>
      <c r="X3362" s="2"/>
      <c r="Y3362" s="2"/>
      <c r="Z3362" s="40">
        <v>34.82</v>
      </c>
      <c r="AA3362" s="40">
        <v>34.82</v>
      </c>
      <c r="AB3362" s="2"/>
      <c r="AC3362" s="2"/>
      <c r="AD3362" s="118"/>
    </row>
    <row r="3363" spans="1:30" ht="15">
      <c r="A3363" s="108" t="s">
        <v>596</v>
      </c>
      <c r="B3363" s="11" t="s">
        <v>597</v>
      </c>
      <c r="C3363" s="11" t="s">
        <v>598</v>
      </c>
      <c r="D3363" s="79"/>
      <c r="E3363" s="11" t="s">
        <v>425</v>
      </c>
      <c r="F3363" s="30" t="s">
        <v>35</v>
      </c>
      <c r="G3363" s="28" t="s">
        <v>34</v>
      </c>
      <c r="H3363" s="2"/>
      <c r="I3363" s="91"/>
      <c r="J3363" s="2"/>
      <c r="K3363" s="40">
        <v>7581.60</v>
      </c>
      <c r="L3363" s="40">
        <v>-7581.60</v>
      </c>
      <c r="M3363" s="2"/>
      <c r="N3363" s="2"/>
      <c r="O3363" s="40">
        <v>1360.80</v>
      </c>
      <c r="P3363" s="40">
        <v>5119.20</v>
      </c>
      <c r="Q3363" s="40">
        <v>1101.5999999999999</v>
      </c>
      <c r="R3363" s="2"/>
      <c r="S3363" s="2"/>
      <c r="T3363" s="2"/>
      <c r="U3363" s="2"/>
      <c r="V3363" s="2"/>
      <c r="W3363" s="2"/>
      <c r="X3363" s="2"/>
      <c r="Y3363" s="2"/>
      <c r="Z3363" s="40">
        <v>7581.60</v>
      </c>
      <c r="AA3363" s="40">
        <v>7581.60</v>
      </c>
      <c r="AB3363" s="2"/>
      <c r="AC3363" s="2"/>
      <c r="AD3363" s="118"/>
    </row>
    <row r="3364" spans="1:30" ht="15">
      <c r="A3364" s="108" t="s">
        <v>596</v>
      </c>
      <c r="B3364" s="11" t="s">
        <v>597</v>
      </c>
      <c r="C3364" s="11" t="s">
        <v>598</v>
      </c>
      <c r="D3364" s="79"/>
      <c r="E3364" s="11" t="s">
        <v>425</v>
      </c>
      <c r="F3364" s="30" t="s">
        <v>752</v>
      </c>
      <c r="G3364" s="28" t="s">
        <v>753</v>
      </c>
      <c r="H3364" s="2"/>
      <c r="I3364" s="91"/>
      <c r="J3364" s="2"/>
      <c r="K3364" s="40">
        <v>1181.6199999999999</v>
      </c>
      <c r="L3364" s="40">
        <v>-1181.6199999999999</v>
      </c>
      <c r="M3364" s="2"/>
      <c r="N3364" s="2"/>
      <c r="O3364" s="40">
        <v>1181.6199999999999</v>
      </c>
      <c r="P3364" s="2"/>
      <c r="Q3364" s="2"/>
      <c r="R3364" s="2"/>
      <c r="S3364" s="2"/>
      <c r="T3364" s="2"/>
      <c r="U3364" s="2"/>
      <c r="V3364" s="2"/>
      <c r="W3364" s="2"/>
      <c r="X3364" s="2"/>
      <c r="Y3364" s="2"/>
      <c r="Z3364" s="40">
        <v>1181.6199999999999</v>
      </c>
      <c r="AA3364" s="40">
        <v>1181.6199999999999</v>
      </c>
      <c r="AB3364" s="2"/>
      <c r="AC3364" s="2"/>
      <c r="AD3364" s="118"/>
    </row>
    <row r="3365" spans="1:30" ht="15">
      <c r="A3365" s="108" t="s">
        <v>596</v>
      </c>
      <c r="B3365" s="11" t="s">
        <v>597</v>
      </c>
      <c r="C3365" s="11" t="s">
        <v>598</v>
      </c>
      <c r="D3365" s="79"/>
      <c r="E3365" s="11" t="s">
        <v>425</v>
      </c>
      <c r="F3365" s="30" t="s">
        <v>414</v>
      </c>
      <c r="G3365" s="28" t="s">
        <v>415</v>
      </c>
      <c r="H3365" s="2"/>
      <c r="I3365" s="91"/>
      <c r="J3365" s="2"/>
      <c r="K3365" s="40">
        <v>55.44</v>
      </c>
      <c r="L3365" s="40">
        <v>-55.44</v>
      </c>
      <c r="M3365" s="2"/>
      <c r="N3365" s="2"/>
      <c r="O3365" s="2"/>
      <c r="P3365" s="40">
        <v>55.44</v>
      </c>
      <c r="Q3365" s="2"/>
      <c r="R3365" s="2"/>
      <c r="S3365" s="2"/>
      <c r="T3365" s="2"/>
      <c r="U3365" s="2"/>
      <c r="V3365" s="2"/>
      <c r="W3365" s="2"/>
      <c r="X3365" s="2"/>
      <c r="Y3365" s="2"/>
      <c r="Z3365" s="40">
        <v>55.44</v>
      </c>
      <c r="AA3365" s="40">
        <v>55.44</v>
      </c>
      <c r="AB3365" s="2"/>
      <c r="AC3365" s="2"/>
      <c r="AD3365" s="118"/>
    </row>
    <row r="3366" spans="1:30" ht="15">
      <c r="A3366" s="108" t="s">
        <v>596</v>
      </c>
      <c r="B3366" s="11" t="s">
        <v>597</v>
      </c>
      <c r="C3366" s="11" t="s">
        <v>598</v>
      </c>
      <c r="D3366" s="79"/>
      <c r="E3366" s="11" t="s">
        <v>425</v>
      </c>
      <c r="F3366" s="30" t="s">
        <v>210</v>
      </c>
      <c r="G3366" s="28" t="s">
        <v>211</v>
      </c>
      <c r="H3366" s="2"/>
      <c r="I3366" s="91"/>
      <c r="J3366" s="2"/>
      <c r="K3366" s="40">
        <v>2772.33</v>
      </c>
      <c r="L3366" s="40">
        <v>-2772.33</v>
      </c>
      <c r="M3366" s="2"/>
      <c r="N3366" s="2"/>
      <c r="O3366" s="40">
        <v>352.04</v>
      </c>
      <c r="P3366" s="40">
        <v>2068.25</v>
      </c>
      <c r="Q3366" s="40">
        <v>352.04</v>
      </c>
      <c r="R3366" s="2"/>
      <c r="S3366" s="2"/>
      <c r="T3366" s="2"/>
      <c r="U3366" s="2"/>
      <c r="V3366" s="2"/>
      <c r="W3366" s="2"/>
      <c r="X3366" s="2"/>
      <c r="Y3366" s="2"/>
      <c r="Z3366" s="40">
        <v>2772.33</v>
      </c>
      <c r="AA3366" s="40">
        <v>2772.33</v>
      </c>
      <c r="AB3366" s="2"/>
      <c r="AC3366" s="2"/>
      <c r="AD3366" s="118"/>
    </row>
    <row r="3367" spans="1:30" ht="15">
      <c r="A3367" s="108" t="s">
        <v>596</v>
      </c>
      <c r="B3367" s="11" t="s">
        <v>597</v>
      </c>
      <c r="C3367" s="11" t="s">
        <v>598</v>
      </c>
      <c r="D3367" s="79"/>
      <c r="E3367" s="11" t="s">
        <v>425</v>
      </c>
      <c r="F3367" s="30" t="s">
        <v>246</v>
      </c>
      <c r="G3367" s="28" t="s">
        <v>247</v>
      </c>
      <c r="H3367" s="2"/>
      <c r="I3367" s="91"/>
      <c r="J3367" s="2"/>
      <c r="K3367" s="40">
        <v>64.80</v>
      </c>
      <c r="L3367" s="40">
        <v>-64.80</v>
      </c>
      <c r="M3367" s="2"/>
      <c r="N3367" s="2"/>
      <c r="O3367" s="40">
        <v>64.80</v>
      </c>
      <c r="P3367" s="2"/>
      <c r="Q3367" s="2"/>
      <c r="R3367" s="2"/>
      <c r="S3367" s="2"/>
      <c r="T3367" s="2"/>
      <c r="U3367" s="2"/>
      <c r="V3367" s="2"/>
      <c r="W3367" s="2"/>
      <c r="X3367" s="2"/>
      <c r="Y3367" s="2"/>
      <c r="Z3367" s="40">
        <v>64.80</v>
      </c>
      <c r="AA3367" s="40">
        <v>64.80</v>
      </c>
      <c r="AB3367" s="2"/>
      <c r="AC3367" s="2"/>
      <c r="AD3367" s="118"/>
    </row>
    <row r="3368" spans="1:30" ht="15">
      <c r="A3368" s="108" t="s">
        <v>596</v>
      </c>
      <c r="B3368" s="11" t="s">
        <v>597</v>
      </c>
      <c r="C3368" s="11" t="s">
        <v>598</v>
      </c>
      <c r="D3368" s="79"/>
      <c r="E3368" s="11" t="s">
        <v>425</v>
      </c>
      <c r="F3368" s="29" t="s">
        <v>46</v>
      </c>
      <c r="G3368" s="28" t="s">
        <v>47</v>
      </c>
      <c r="H3368" s="2"/>
      <c r="I3368" s="91"/>
      <c r="J3368" s="2"/>
      <c r="K3368" s="40">
        <v>16.739999999999998</v>
      </c>
      <c r="L3368" s="40">
        <v>-16.739999999999998</v>
      </c>
      <c r="M3368" s="2"/>
      <c r="N3368" s="2"/>
      <c r="O3368" s="40">
        <v>11.42</v>
      </c>
      <c r="P3368" s="40">
        <v>5.32</v>
      </c>
      <c r="Q3368" s="2"/>
      <c r="R3368" s="2"/>
      <c r="S3368" s="2"/>
      <c r="T3368" s="2"/>
      <c r="U3368" s="2"/>
      <c r="V3368" s="2"/>
      <c r="W3368" s="2"/>
      <c r="X3368" s="2"/>
      <c r="Y3368" s="2"/>
      <c r="Z3368" s="40">
        <v>16.739999999999998</v>
      </c>
      <c r="AA3368" s="40">
        <v>16.739999999999998</v>
      </c>
      <c r="AB3368" s="2"/>
      <c r="AC3368" s="2"/>
      <c r="AD3368" s="118"/>
    </row>
    <row r="3369" spans="1:30" ht="15">
      <c r="A3369" s="108" t="s">
        <v>596</v>
      </c>
      <c r="B3369" s="11" t="s">
        <v>597</v>
      </c>
      <c r="C3369" s="11" t="s">
        <v>598</v>
      </c>
      <c r="D3369" s="79"/>
      <c r="E3369" s="11" t="s">
        <v>425</v>
      </c>
      <c r="F3369" s="30" t="s">
        <v>86</v>
      </c>
      <c r="G3369" s="28" t="s">
        <v>87</v>
      </c>
      <c r="H3369" s="2"/>
      <c r="I3369" s="91"/>
      <c r="J3369" s="2"/>
      <c r="K3369" s="40">
        <v>16.739999999999998</v>
      </c>
      <c r="L3369" s="40">
        <v>-16.739999999999998</v>
      </c>
      <c r="M3369" s="2"/>
      <c r="N3369" s="2"/>
      <c r="O3369" s="40">
        <v>11.42</v>
      </c>
      <c r="P3369" s="40">
        <v>5.32</v>
      </c>
      <c r="Q3369" s="2"/>
      <c r="R3369" s="2"/>
      <c r="S3369" s="2"/>
      <c r="T3369" s="2"/>
      <c r="U3369" s="2"/>
      <c r="V3369" s="2"/>
      <c r="W3369" s="2"/>
      <c r="X3369" s="2"/>
      <c r="Y3369" s="2"/>
      <c r="Z3369" s="40">
        <v>16.739999999999998</v>
      </c>
      <c r="AA3369" s="40">
        <v>16.739999999999998</v>
      </c>
      <c r="AB3369" s="2"/>
      <c r="AC3369" s="2"/>
      <c r="AD3369" s="118"/>
    </row>
    <row r="3370" spans="1:30" ht="15">
      <c r="A3370" s="108" t="s">
        <v>596</v>
      </c>
      <c r="B3370" s="11" t="s">
        <v>597</v>
      </c>
      <c r="C3370" s="11" t="s">
        <v>598</v>
      </c>
      <c r="D3370" s="79"/>
      <c r="E3370" s="11" t="s">
        <v>425</v>
      </c>
      <c r="F3370" s="23" t="s">
        <v>48</v>
      </c>
      <c r="G3370" s="24" t="s">
        <v>49</v>
      </c>
      <c r="H3370" s="40">
        <v>950000</v>
      </c>
      <c r="I3370" s="91"/>
      <c r="J3370" s="2"/>
      <c r="K3370" s="40">
        <v>5580.45</v>
      </c>
      <c r="L3370" s="40">
        <v>944419.55</v>
      </c>
      <c r="M3370" s="2"/>
      <c r="N3370" s="2"/>
      <c r="O3370" s="40">
        <v>3806.94</v>
      </c>
      <c r="P3370" s="40">
        <v>1773.51</v>
      </c>
      <c r="Q3370" s="2"/>
      <c r="R3370" s="2"/>
      <c r="S3370" s="2"/>
      <c r="T3370" s="2"/>
      <c r="U3370" s="2"/>
      <c r="V3370" s="2"/>
      <c r="W3370" s="2"/>
      <c r="X3370" s="2"/>
      <c r="Y3370" s="2"/>
      <c r="Z3370" s="40">
        <v>5580.45</v>
      </c>
      <c r="AA3370" s="40">
        <v>5580.45</v>
      </c>
      <c r="AB3370" s="2"/>
      <c r="AC3370" s="2"/>
      <c r="AD3370" s="118"/>
    </row>
    <row r="3371" spans="1:30" ht="15">
      <c r="A3371" s="108" t="s">
        <v>596</v>
      </c>
      <c r="B3371" s="11" t="s">
        <v>597</v>
      </c>
      <c r="C3371" s="11" t="s">
        <v>598</v>
      </c>
      <c r="D3371" s="79"/>
      <c r="E3371" s="11" t="s">
        <v>425</v>
      </c>
      <c r="F3371" s="25" t="s">
        <v>107</v>
      </c>
      <c r="G3371" s="26" t="s">
        <v>108</v>
      </c>
      <c r="H3371" s="2"/>
      <c r="I3371" s="91"/>
      <c r="J3371" s="2"/>
      <c r="K3371" s="40">
        <v>1068.75</v>
      </c>
      <c r="L3371" s="40">
        <v>-1068.75</v>
      </c>
      <c r="M3371" s="2"/>
      <c r="N3371" s="2"/>
      <c r="O3371" s="40">
        <v>1068.75</v>
      </c>
      <c r="P3371" s="2"/>
      <c r="Q3371" s="2"/>
      <c r="R3371" s="2"/>
      <c r="S3371" s="2"/>
      <c r="T3371" s="2"/>
      <c r="U3371" s="2"/>
      <c r="V3371" s="2"/>
      <c r="W3371" s="2"/>
      <c r="X3371" s="2"/>
      <c r="Y3371" s="2"/>
      <c r="Z3371" s="40">
        <v>1068.75</v>
      </c>
      <c r="AA3371" s="40">
        <v>1068.75</v>
      </c>
      <c r="AB3371" s="2"/>
      <c r="AC3371" s="2"/>
      <c r="AD3371" s="118"/>
    </row>
    <row r="3372" spans="1:30" ht="15">
      <c r="A3372" s="108" t="s">
        <v>596</v>
      </c>
      <c r="B3372" s="11" t="s">
        <v>597</v>
      </c>
      <c r="C3372" s="11" t="s">
        <v>598</v>
      </c>
      <c r="D3372" s="79"/>
      <c r="E3372" s="11" t="s">
        <v>425</v>
      </c>
      <c r="F3372" s="31" t="s">
        <v>109</v>
      </c>
      <c r="G3372" s="28" t="s">
        <v>110</v>
      </c>
      <c r="H3372" s="2"/>
      <c r="I3372" s="91"/>
      <c r="J3372" s="2"/>
      <c r="K3372" s="40">
        <v>1068.75</v>
      </c>
      <c r="L3372" s="40">
        <v>-1068.75</v>
      </c>
      <c r="M3372" s="2"/>
      <c r="N3372" s="2"/>
      <c r="O3372" s="40">
        <v>1068.75</v>
      </c>
      <c r="P3372" s="2"/>
      <c r="Q3372" s="2"/>
      <c r="R3372" s="2"/>
      <c r="S3372" s="2"/>
      <c r="T3372" s="2"/>
      <c r="U3372" s="2"/>
      <c r="V3372" s="2"/>
      <c r="W3372" s="2"/>
      <c r="X3372" s="2"/>
      <c r="Y3372" s="2"/>
      <c r="Z3372" s="40">
        <v>1068.75</v>
      </c>
      <c r="AA3372" s="40">
        <v>1068.75</v>
      </c>
      <c r="AB3372" s="2"/>
      <c r="AC3372" s="2"/>
      <c r="AD3372" s="118"/>
    </row>
    <row r="3373" spans="1:30" ht="15">
      <c r="A3373" s="108" t="s">
        <v>596</v>
      </c>
      <c r="B3373" s="11" t="s">
        <v>597</v>
      </c>
      <c r="C3373" s="11" t="s">
        <v>598</v>
      </c>
      <c r="D3373" s="79"/>
      <c r="E3373" s="11" t="s">
        <v>425</v>
      </c>
      <c r="F3373" s="25" t="s">
        <v>50</v>
      </c>
      <c r="G3373" s="26" t="s">
        <v>51</v>
      </c>
      <c r="H3373" s="40">
        <v>950000</v>
      </c>
      <c r="I3373" s="91"/>
      <c r="J3373" s="2"/>
      <c r="K3373" s="40">
        <v>4511.70</v>
      </c>
      <c r="L3373" s="40">
        <v>945488.30</v>
      </c>
      <c r="M3373" s="2"/>
      <c r="N3373" s="2"/>
      <c r="O3373" s="40">
        <v>2738.19</v>
      </c>
      <c r="P3373" s="40">
        <v>1773.51</v>
      </c>
      <c r="Q3373" s="2"/>
      <c r="R3373" s="2"/>
      <c r="S3373" s="2"/>
      <c r="T3373" s="2"/>
      <c r="U3373" s="2"/>
      <c r="V3373" s="2"/>
      <c r="W3373" s="2"/>
      <c r="X3373" s="2"/>
      <c r="Y3373" s="2"/>
      <c r="Z3373" s="40">
        <v>4511.70</v>
      </c>
      <c r="AA3373" s="40">
        <v>4511.70</v>
      </c>
      <c r="AB3373" s="2"/>
      <c r="AC3373" s="2"/>
      <c r="AD3373" s="118"/>
    </row>
    <row r="3374" spans="1:30" ht="15">
      <c r="A3374" s="108" t="s">
        <v>596</v>
      </c>
      <c r="B3374" s="11" t="s">
        <v>597</v>
      </c>
      <c r="C3374" s="11" t="s">
        <v>598</v>
      </c>
      <c r="D3374" s="79"/>
      <c r="E3374" s="11" t="s">
        <v>425</v>
      </c>
      <c r="F3374" s="31" t="s">
        <v>99</v>
      </c>
      <c r="G3374" s="28" t="s">
        <v>100</v>
      </c>
      <c r="H3374" s="40">
        <v>950000</v>
      </c>
      <c r="I3374" s="92"/>
      <c r="J3374" s="2"/>
      <c r="K3374" s="2"/>
      <c r="L3374" s="40">
        <v>950000</v>
      </c>
      <c r="M3374" s="2"/>
      <c r="N3374" s="2"/>
      <c r="O3374" s="2"/>
      <c r="P3374" s="2"/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118"/>
    </row>
    <row r="3375" spans="1:30" ht="15">
      <c r="A3375" s="108" t="s">
        <v>596</v>
      </c>
      <c r="B3375" s="11" t="s">
        <v>597</v>
      </c>
      <c r="C3375" s="11" t="s">
        <v>598</v>
      </c>
      <c r="D3375" s="79"/>
      <c r="E3375" s="11" t="s">
        <v>425</v>
      </c>
      <c r="F3375" s="31" t="s">
        <v>459</v>
      </c>
      <c r="G3375" s="28" t="s">
        <v>460</v>
      </c>
      <c r="H3375" s="2"/>
      <c r="I3375" s="92"/>
      <c r="J3375" s="2"/>
      <c r="K3375" s="2"/>
      <c r="L3375" s="2"/>
      <c r="M3375" s="2"/>
      <c r="N3375" s="2"/>
      <c r="O3375" s="2"/>
      <c r="P3375" s="2"/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118"/>
    </row>
    <row r="3376" spans="1:30" ht="15">
      <c r="A3376" s="108" t="s">
        <v>596</v>
      </c>
      <c r="B3376" s="11" t="s">
        <v>597</v>
      </c>
      <c r="C3376" s="11" t="s">
        <v>598</v>
      </c>
      <c r="D3376" s="79"/>
      <c r="E3376" s="11" t="s">
        <v>425</v>
      </c>
      <c r="F3376" s="31" t="s">
        <v>88</v>
      </c>
      <c r="G3376" s="28" t="s">
        <v>89</v>
      </c>
      <c r="H3376" s="2"/>
      <c r="I3376" s="91"/>
      <c r="J3376" s="2"/>
      <c r="K3376" s="40">
        <v>4511.70</v>
      </c>
      <c r="L3376" s="40">
        <v>-4511.70</v>
      </c>
      <c r="M3376" s="2"/>
      <c r="N3376" s="2"/>
      <c r="O3376" s="40">
        <v>2738.19</v>
      </c>
      <c r="P3376" s="40">
        <v>1773.51</v>
      </c>
      <c r="Q3376" s="2"/>
      <c r="R3376" s="2"/>
      <c r="S3376" s="2"/>
      <c r="T3376" s="2"/>
      <c r="U3376" s="2"/>
      <c r="V3376" s="2"/>
      <c r="W3376" s="2"/>
      <c r="X3376" s="2"/>
      <c r="Y3376" s="2"/>
      <c r="Z3376" s="40">
        <v>4511.70</v>
      </c>
      <c r="AA3376" s="40">
        <v>4511.70</v>
      </c>
      <c r="AB3376" s="2"/>
      <c r="AC3376" s="2"/>
      <c r="AD3376" s="118"/>
    </row>
    <row r="3377" spans="1:30" ht="15">
      <c r="A3377" s="108" t="s">
        <v>596</v>
      </c>
      <c r="B3377" s="11" t="s">
        <v>597</v>
      </c>
      <c r="C3377" s="11" t="s">
        <v>598</v>
      </c>
      <c r="D3377" s="79"/>
      <c r="E3377" s="11" t="s">
        <v>425</v>
      </c>
      <c r="F3377" s="23" t="s">
        <v>54</v>
      </c>
      <c r="G3377" s="24" t="s">
        <v>55</v>
      </c>
      <c r="H3377" s="2"/>
      <c r="I3377" s="91"/>
      <c r="J3377" s="40">
        <v>1985972.09</v>
      </c>
      <c r="K3377" s="40">
        <v>2004513.59</v>
      </c>
      <c r="L3377" s="40">
        <v>-2004513.59</v>
      </c>
      <c r="M3377" s="2"/>
      <c r="N3377" s="40">
        <v>160.59</v>
      </c>
      <c r="O3377" s="40">
        <v>5743.89</v>
      </c>
      <c r="P3377" s="40">
        <v>12249.96</v>
      </c>
      <c r="Q3377" s="40">
        <v>387.06</v>
      </c>
      <c r="R3377" s="40">
        <v>214.10</v>
      </c>
      <c r="S3377" s="40">
        <v>87344.10</v>
      </c>
      <c r="T3377" s="40">
        <v>100217.63</v>
      </c>
      <c r="U3377" s="40">
        <v>100217.63</v>
      </c>
      <c r="V3377" s="40">
        <v>100217.63</v>
      </c>
      <c r="W3377" s="40">
        <v>100217.63</v>
      </c>
      <c r="X3377" s="40">
        <v>217.63</v>
      </c>
      <c r="Y3377" s="40">
        <v>217.63</v>
      </c>
      <c r="Z3377" s="40">
        <v>18541.5</v>
      </c>
      <c r="AA3377" s="40">
        <v>507405.48</v>
      </c>
      <c r="AB3377" s="40">
        <v>1497108.11</v>
      </c>
      <c r="AC3377" s="2"/>
      <c r="AD3377" s="118"/>
    </row>
    <row r="3378" spans="1:30" ht="15">
      <c r="A3378" s="108" t="s">
        <v>596</v>
      </c>
      <c r="B3378" s="11" t="s">
        <v>597</v>
      </c>
      <c r="C3378" s="11" t="s">
        <v>598</v>
      </c>
      <c r="D3378" s="79"/>
      <c r="E3378" s="11" t="s">
        <v>425</v>
      </c>
      <c r="F3378" s="25" t="s">
        <v>113</v>
      </c>
      <c r="G3378" s="26" t="s">
        <v>114</v>
      </c>
      <c r="H3378" s="2"/>
      <c r="I3378" s="92"/>
      <c r="J3378" s="40">
        <v>1982130</v>
      </c>
      <c r="K3378" s="40">
        <v>1982130</v>
      </c>
      <c r="L3378" s="40">
        <v>-1982130</v>
      </c>
      <c r="M3378" s="2"/>
      <c r="N3378" s="2"/>
      <c r="O3378" s="2"/>
      <c r="P3378" s="2"/>
      <c r="Q3378" s="2"/>
      <c r="R3378" s="2"/>
      <c r="S3378" s="40">
        <v>87130</v>
      </c>
      <c r="T3378" s="40">
        <v>100000</v>
      </c>
      <c r="U3378" s="40">
        <v>100000</v>
      </c>
      <c r="V3378" s="40">
        <v>100000</v>
      </c>
      <c r="W3378" s="40">
        <v>100000</v>
      </c>
      <c r="X3378" s="2"/>
      <c r="Y3378" s="2"/>
      <c r="Z3378" s="2"/>
      <c r="AA3378" s="40">
        <v>487130</v>
      </c>
      <c r="AB3378" s="40">
        <v>1495000</v>
      </c>
      <c r="AC3378" s="2"/>
      <c r="AD3378" s="118"/>
    </row>
    <row r="3379" spans="1:30" ht="15">
      <c r="A3379" s="108" t="s">
        <v>596</v>
      </c>
      <c r="B3379" s="11" t="s">
        <v>597</v>
      </c>
      <c r="C3379" s="11" t="s">
        <v>598</v>
      </c>
      <c r="D3379" s="79"/>
      <c r="E3379" s="11" t="s">
        <v>425</v>
      </c>
      <c r="F3379" s="27" t="s">
        <v>115</v>
      </c>
      <c r="G3379" s="28" t="s">
        <v>116</v>
      </c>
      <c r="H3379" s="2"/>
      <c r="I3379" s="92"/>
      <c r="J3379" s="40">
        <v>1982130</v>
      </c>
      <c r="K3379" s="40">
        <v>1982130</v>
      </c>
      <c r="L3379" s="40">
        <v>-1982130</v>
      </c>
      <c r="M3379" s="2"/>
      <c r="N3379" s="2"/>
      <c r="O3379" s="2"/>
      <c r="P3379" s="2"/>
      <c r="Q3379" s="2"/>
      <c r="R3379" s="2"/>
      <c r="S3379" s="40">
        <v>87130</v>
      </c>
      <c r="T3379" s="40">
        <v>100000</v>
      </c>
      <c r="U3379" s="40">
        <v>100000</v>
      </c>
      <c r="V3379" s="40">
        <v>100000</v>
      </c>
      <c r="W3379" s="40">
        <v>100000</v>
      </c>
      <c r="X3379" s="2"/>
      <c r="Y3379" s="2"/>
      <c r="Z3379" s="2"/>
      <c r="AA3379" s="40">
        <v>487130</v>
      </c>
      <c r="AB3379" s="40">
        <v>1495000</v>
      </c>
      <c r="AC3379" s="2"/>
      <c r="AD3379" s="118"/>
    </row>
    <row r="3380" spans="1:30" ht="15">
      <c r="A3380" s="108" t="s">
        <v>596</v>
      </c>
      <c r="B3380" s="11" t="s">
        <v>597</v>
      </c>
      <c r="C3380" s="11" t="s">
        <v>598</v>
      </c>
      <c r="D3380" s="79"/>
      <c r="E3380" s="11" t="s">
        <v>425</v>
      </c>
      <c r="F3380" s="32" t="s">
        <v>240</v>
      </c>
      <c r="G3380" s="28" t="s">
        <v>241</v>
      </c>
      <c r="H3380" s="2"/>
      <c r="I3380" s="92"/>
      <c r="J3380" s="40">
        <v>1982130</v>
      </c>
      <c r="K3380" s="40">
        <v>1982130</v>
      </c>
      <c r="L3380" s="40">
        <v>-1982130</v>
      </c>
      <c r="M3380" s="2"/>
      <c r="N3380" s="2"/>
      <c r="O3380" s="2"/>
      <c r="P3380" s="2"/>
      <c r="Q3380" s="2"/>
      <c r="R3380" s="2"/>
      <c r="S3380" s="40">
        <v>87130</v>
      </c>
      <c r="T3380" s="40">
        <v>100000</v>
      </c>
      <c r="U3380" s="40">
        <v>100000</v>
      </c>
      <c r="V3380" s="40">
        <v>100000</v>
      </c>
      <c r="W3380" s="40">
        <v>100000</v>
      </c>
      <c r="X3380" s="2"/>
      <c r="Y3380" s="2"/>
      <c r="Z3380" s="2"/>
      <c r="AA3380" s="40">
        <v>487130</v>
      </c>
      <c r="AB3380" s="40">
        <v>1495000</v>
      </c>
      <c r="AC3380" s="2"/>
      <c r="AD3380" s="118"/>
    </row>
    <row r="3381" spans="1:30" ht="15">
      <c r="A3381" s="108" t="s">
        <v>596</v>
      </c>
      <c r="B3381" s="11" t="s">
        <v>597</v>
      </c>
      <c r="C3381" s="11" t="s">
        <v>598</v>
      </c>
      <c r="D3381" s="79"/>
      <c r="E3381" s="11" t="s">
        <v>425</v>
      </c>
      <c r="F3381" s="25" t="s">
        <v>105</v>
      </c>
      <c r="G3381" s="26" t="s">
        <v>106</v>
      </c>
      <c r="H3381" s="2"/>
      <c r="I3381" s="91"/>
      <c r="J3381" s="2"/>
      <c r="K3381" s="40">
        <v>387.06</v>
      </c>
      <c r="L3381" s="40">
        <v>-387.06</v>
      </c>
      <c r="M3381" s="2"/>
      <c r="N3381" s="2"/>
      <c r="O3381" s="2"/>
      <c r="P3381" s="2"/>
      <c r="Q3381" s="40">
        <v>387.06</v>
      </c>
      <c r="R3381" s="2"/>
      <c r="S3381" s="2"/>
      <c r="T3381" s="2"/>
      <c r="U3381" s="2"/>
      <c r="V3381" s="2"/>
      <c r="W3381" s="2"/>
      <c r="X3381" s="2"/>
      <c r="Y3381" s="2"/>
      <c r="Z3381" s="40">
        <v>387.06</v>
      </c>
      <c r="AA3381" s="40">
        <v>387.06</v>
      </c>
      <c r="AB3381" s="2"/>
      <c r="AC3381" s="2"/>
      <c r="AD3381" s="118"/>
    </row>
    <row r="3382" spans="1:30" ht="15">
      <c r="A3382" s="108" t="s">
        <v>596</v>
      </c>
      <c r="B3382" s="11" t="s">
        <v>597</v>
      </c>
      <c r="C3382" s="11" t="s">
        <v>598</v>
      </c>
      <c r="D3382" s="79"/>
      <c r="E3382" s="11" t="s">
        <v>425</v>
      </c>
      <c r="F3382" s="27" t="s">
        <v>244</v>
      </c>
      <c r="G3382" s="28" t="s">
        <v>245</v>
      </c>
      <c r="H3382" s="2"/>
      <c r="I3382" s="91"/>
      <c r="J3382" s="2"/>
      <c r="K3382" s="40">
        <v>327.44</v>
      </c>
      <c r="L3382" s="40">
        <v>-327.44</v>
      </c>
      <c r="M3382" s="2"/>
      <c r="N3382" s="2"/>
      <c r="O3382" s="2"/>
      <c r="P3382" s="2"/>
      <c r="Q3382" s="40">
        <v>327.44</v>
      </c>
      <c r="R3382" s="2"/>
      <c r="S3382" s="2"/>
      <c r="T3382" s="2"/>
      <c r="U3382" s="2"/>
      <c r="V3382" s="2"/>
      <c r="W3382" s="2"/>
      <c r="X3382" s="2"/>
      <c r="Y3382" s="2"/>
      <c r="Z3382" s="40">
        <v>327.44</v>
      </c>
      <c r="AA3382" s="40">
        <v>327.44</v>
      </c>
      <c r="AB3382" s="2"/>
      <c r="AC3382" s="2"/>
      <c r="AD3382" s="118"/>
    </row>
    <row r="3383" spans="1:30" ht="15">
      <c r="A3383" s="108" t="s">
        <v>596</v>
      </c>
      <c r="B3383" s="11" t="s">
        <v>597</v>
      </c>
      <c r="C3383" s="11" t="s">
        <v>598</v>
      </c>
      <c r="D3383" s="79"/>
      <c r="E3383" s="11" t="s">
        <v>425</v>
      </c>
      <c r="F3383" s="32" t="s">
        <v>270</v>
      </c>
      <c r="G3383" s="28" t="s">
        <v>271</v>
      </c>
      <c r="H3383" s="2"/>
      <c r="I3383" s="91"/>
      <c r="J3383" s="2"/>
      <c r="K3383" s="40">
        <v>327.44</v>
      </c>
      <c r="L3383" s="40">
        <v>-327.44</v>
      </c>
      <c r="M3383" s="2"/>
      <c r="N3383" s="2"/>
      <c r="O3383" s="2"/>
      <c r="P3383" s="2"/>
      <c r="Q3383" s="40">
        <v>327.44</v>
      </c>
      <c r="R3383" s="2"/>
      <c r="S3383" s="2"/>
      <c r="T3383" s="2"/>
      <c r="U3383" s="2"/>
      <c r="V3383" s="2"/>
      <c r="W3383" s="2"/>
      <c r="X3383" s="2"/>
      <c r="Y3383" s="2"/>
      <c r="Z3383" s="40">
        <v>327.44</v>
      </c>
      <c r="AA3383" s="40">
        <v>327.44</v>
      </c>
      <c r="AB3383" s="2"/>
      <c r="AC3383" s="2"/>
      <c r="AD3383" s="118"/>
    </row>
    <row r="3384" spans="1:30" ht="15">
      <c r="A3384" s="108" t="s">
        <v>596</v>
      </c>
      <c r="B3384" s="11" t="s">
        <v>597</v>
      </c>
      <c r="C3384" s="11" t="s">
        <v>598</v>
      </c>
      <c r="D3384" s="79"/>
      <c r="E3384" s="11" t="s">
        <v>425</v>
      </c>
      <c r="F3384" s="27" t="s">
        <v>446</v>
      </c>
      <c r="G3384" s="28" t="s">
        <v>447</v>
      </c>
      <c r="H3384" s="2"/>
      <c r="I3384" s="91"/>
      <c r="J3384" s="2"/>
      <c r="K3384" s="40">
        <v>59.62</v>
      </c>
      <c r="L3384" s="40">
        <v>-59.62</v>
      </c>
      <c r="M3384" s="2"/>
      <c r="N3384" s="2"/>
      <c r="O3384" s="2"/>
      <c r="P3384" s="2"/>
      <c r="Q3384" s="40">
        <v>59.62</v>
      </c>
      <c r="R3384" s="2"/>
      <c r="S3384" s="2"/>
      <c r="T3384" s="2"/>
      <c r="U3384" s="2"/>
      <c r="V3384" s="2"/>
      <c r="W3384" s="2"/>
      <c r="X3384" s="2"/>
      <c r="Y3384" s="2"/>
      <c r="Z3384" s="40">
        <v>59.62</v>
      </c>
      <c r="AA3384" s="40">
        <v>59.62</v>
      </c>
      <c r="AB3384" s="2"/>
      <c r="AC3384" s="2"/>
      <c r="AD3384" s="118"/>
    </row>
    <row r="3385" spans="1:30" ht="15">
      <c r="A3385" s="108" t="s">
        <v>596</v>
      </c>
      <c r="B3385" s="11" t="s">
        <v>597</v>
      </c>
      <c r="C3385" s="11" t="s">
        <v>598</v>
      </c>
      <c r="D3385" s="79"/>
      <c r="E3385" s="11" t="s">
        <v>425</v>
      </c>
      <c r="F3385" s="32" t="s">
        <v>448</v>
      </c>
      <c r="G3385" s="28" t="s">
        <v>449</v>
      </c>
      <c r="H3385" s="2"/>
      <c r="I3385" s="91"/>
      <c r="J3385" s="2"/>
      <c r="K3385" s="40">
        <v>59.62</v>
      </c>
      <c r="L3385" s="40">
        <v>-59.62</v>
      </c>
      <c r="M3385" s="2"/>
      <c r="N3385" s="2"/>
      <c r="O3385" s="2"/>
      <c r="P3385" s="2"/>
      <c r="Q3385" s="40">
        <v>59.62</v>
      </c>
      <c r="R3385" s="2"/>
      <c r="S3385" s="2"/>
      <c r="T3385" s="2"/>
      <c r="U3385" s="2"/>
      <c r="V3385" s="2"/>
      <c r="W3385" s="2"/>
      <c r="X3385" s="2"/>
      <c r="Y3385" s="2"/>
      <c r="Z3385" s="40">
        <v>59.62</v>
      </c>
      <c r="AA3385" s="40">
        <v>59.62</v>
      </c>
      <c r="AB3385" s="2"/>
      <c r="AC3385" s="2"/>
      <c r="AD3385" s="118"/>
    </row>
    <row r="3386" spans="1:30" ht="15">
      <c r="A3386" s="108" t="s">
        <v>596</v>
      </c>
      <c r="B3386" s="11" t="s">
        <v>597</v>
      </c>
      <c r="C3386" s="11" t="s">
        <v>598</v>
      </c>
      <c r="D3386" s="79"/>
      <c r="E3386" s="11" t="s">
        <v>425</v>
      </c>
      <c r="F3386" s="25" t="s">
        <v>56</v>
      </c>
      <c r="G3386" s="26" t="s">
        <v>57</v>
      </c>
      <c r="H3386" s="2"/>
      <c r="I3386" s="91"/>
      <c r="J3386" s="40">
        <v>3842.09</v>
      </c>
      <c r="K3386" s="40">
        <v>21996.53</v>
      </c>
      <c r="L3386" s="40">
        <v>-21996.53</v>
      </c>
      <c r="M3386" s="2"/>
      <c r="N3386" s="40">
        <v>160.59</v>
      </c>
      <c r="O3386" s="40">
        <v>5743.89</v>
      </c>
      <c r="P3386" s="40">
        <v>12249.96</v>
      </c>
      <c r="Q3386" s="2"/>
      <c r="R3386" s="40">
        <v>214.10</v>
      </c>
      <c r="S3386" s="40">
        <v>214.10</v>
      </c>
      <c r="T3386" s="40">
        <v>217.63</v>
      </c>
      <c r="U3386" s="40">
        <v>217.63</v>
      </c>
      <c r="V3386" s="40">
        <v>217.63</v>
      </c>
      <c r="W3386" s="40">
        <v>217.63</v>
      </c>
      <c r="X3386" s="40">
        <v>217.63</v>
      </c>
      <c r="Y3386" s="40">
        <v>217.63</v>
      </c>
      <c r="Z3386" s="40">
        <v>18154.44</v>
      </c>
      <c r="AA3386" s="40">
        <v>19888.419999999998</v>
      </c>
      <c r="AB3386" s="40">
        <v>2108.11</v>
      </c>
      <c r="AC3386" s="2"/>
      <c r="AD3386" s="118"/>
    </row>
    <row r="3387" spans="1:30" ht="15">
      <c r="A3387" s="108" t="s">
        <v>596</v>
      </c>
      <c r="B3387" s="11" t="s">
        <v>597</v>
      </c>
      <c r="C3387" s="11" t="s">
        <v>598</v>
      </c>
      <c r="D3387" s="79"/>
      <c r="E3387" s="11" t="s">
        <v>425</v>
      </c>
      <c r="F3387" s="27" t="s">
        <v>58</v>
      </c>
      <c r="G3387" s="28" t="s">
        <v>59</v>
      </c>
      <c r="H3387" s="2"/>
      <c r="I3387" s="91"/>
      <c r="J3387" s="2"/>
      <c r="K3387" s="40">
        <v>3831.80</v>
      </c>
      <c r="L3387" s="40">
        <v>-3831.80</v>
      </c>
      <c r="M3387" s="2"/>
      <c r="N3387" s="40">
        <v>28.19</v>
      </c>
      <c r="O3387" s="40">
        <v>1134.8199999999999</v>
      </c>
      <c r="P3387" s="40">
        <v>2668.79</v>
      </c>
      <c r="Q3387" s="2"/>
      <c r="R3387" s="2"/>
      <c r="S3387" s="2"/>
      <c r="T3387" s="2"/>
      <c r="U3387" s="2"/>
      <c r="V3387" s="2"/>
      <c r="W3387" s="2"/>
      <c r="X3387" s="2"/>
      <c r="Y3387" s="2"/>
      <c r="Z3387" s="40">
        <v>3831.80</v>
      </c>
      <c r="AA3387" s="40">
        <v>3831.80</v>
      </c>
      <c r="AB3387" s="2"/>
      <c r="AC3387" s="2"/>
      <c r="AD3387" s="118"/>
    </row>
    <row r="3388" spans="1:30" ht="15">
      <c r="A3388" s="108" t="s">
        <v>596</v>
      </c>
      <c r="B3388" s="11" t="s">
        <v>597</v>
      </c>
      <c r="C3388" s="11" t="s">
        <v>598</v>
      </c>
      <c r="D3388" s="79"/>
      <c r="E3388" s="11" t="s">
        <v>425</v>
      </c>
      <c r="F3388" s="32" t="s">
        <v>58</v>
      </c>
      <c r="G3388" s="28" t="s">
        <v>90</v>
      </c>
      <c r="H3388" s="2"/>
      <c r="I3388" s="91"/>
      <c r="J3388" s="2"/>
      <c r="K3388" s="40">
        <v>3831.80</v>
      </c>
      <c r="L3388" s="40">
        <v>-3831.80</v>
      </c>
      <c r="M3388" s="2"/>
      <c r="N3388" s="40">
        <v>28.19</v>
      </c>
      <c r="O3388" s="40">
        <v>1134.8199999999999</v>
      </c>
      <c r="P3388" s="40">
        <v>2668.79</v>
      </c>
      <c r="Q3388" s="2"/>
      <c r="R3388" s="2"/>
      <c r="S3388" s="2"/>
      <c r="T3388" s="2"/>
      <c r="U3388" s="2"/>
      <c r="V3388" s="2"/>
      <c r="W3388" s="2"/>
      <c r="X3388" s="2"/>
      <c r="Y3388" s="2"/>
      <c r="Z3388" s="40">
        <v>3831.80</v>
      </c>
      <c r="AA3388" s="40">
        <v>3831.80</v>
      </c>
      <c r="AB3388" s="2"/>
      <c r="AC3388" s="2"/>
      <c r="AD3388" s="118"/>
    </row>
    <row r="3389" spans="1:30" ht="15">
      <c r="A3389" s="108" t="s">
        <v>596</v>
      </c>
      <c r="B3389" s="11" t="s">
        <v>597</v>
      </c>
      <c r="C3389" s="11" t="s">
        <v>598</v>
      </c>
      <c r="D3389" s="79"/>
      <c r="E3389" s="11" t="s">
        <v>425</v>
      </c>
      <c r="F3389" s="27" t="s">
        <v>60</v>
      </c>
      <c r="G3389" s="28" t="s">
        <v>61</v>
      </c>
      <c r="H3389" s="2"/>
      <c r="I3389" s="91"/>
      <c r="J3389" s="2"/>
      <c r="K3389" s="40">
        <v>9389.33</v>
      </c>
      <c r="L3389" s="40">
        <v>-9389.33</v>
      </c>
      <c r="M3389" s="2"/>
      <c r="N3389" s="40">
        <v>90.49</v>
      </c>
      <c r="O3389" s="40">
        <v>3056.60</v>
      </c>
      <c r="P3389" s="40">
        <v>6242.24</v>
      </c>
      <c r="Q3389" s="2"/>
      <c r="R3389" s="2"/>
      <c r="S3389" s="2"/>
      <c r="T3389" s="2"/>
      <c r="U3389" s="2"/>
      <c r="V3389" s="2"/>
      <c r="W3389" s="2"/>
      <c r="X3389" s="2"/>
      <c r="Y3389" s="2"/>
      <c r="Z3389" s="40">
        <v>9389.33</v>
      </c>
      <c r="AA3389" s="40">
        <v>9389.33</v>
      </c>
      <c r="AB3389" s="2"/>
      <c r="AC3389" s="2"/>
      <c r="AD3389" s="118"/>
    </row>
    <row r="3390" spans="1:30" ht="15">
      <c r="A3390" s="108" t="s">
        <v>596</v>
      </c>
      <c r="B3390" s="11" t="s">
        <v>597</v>
      </c>
      <c r="C3390" s="11" t="s">
        <v>598</v>
      </c>
      <c r="D3390" s="79"/>
      <c r="E3390" s="11" t="s">
        <v>425</v>
      </c>
      <c r="F3390" s="29" t="s">
        <v>62</v>
      </c>
      <c r="G3390" s="28" t="s">
        <v>63</v>
      </c>
      <c r="H3390" s="2"/>
      <c r="I3390" s="91"/>
      <c r="J3390" s="2"/>
      <c r="K3390" s="40">
        <v>8407.2199999999993</v>
      </c>
      <c r="L3390" s="40">
        <v>-8407.2199999999993</v>
      </c>
      <c r="M3390" s="2"/>
      <c r="N3390" s="40">
        <v>82.20</v>
      </c>
      <c r="O3390" s="40">
        <v>2752.05</v>
      </c>
      <c r="P3390" s="40">
        <v>5572.97</v>
      </c>
      <c r="Q3390" s="2"/>
      <c r="R3390" s="2"/>
      <c r="S3390" s="2"/>
      <c r="T3390" s="2"/>
      <c r="U3390" s="2"/>
      <c r="V3390" s="2"/>
      <c r="W3390" s="2"/>
      <c r="X3390" s="2"/>
      <c r="Y3390" s="2"/>
      <c r="Z3390" s="40">
        <v>8407.2199999999993</v>
      </c>
      <c r="AA3390" s="40">
        <v>8407.2199999999993</v>
      </c>
      <c r="AB3390" s="2"/>
      <c r="AC3390" s="2"/>
      <c r="AD3390" s="118"/>
    </row>
    <row r="3391" spans="1:30" ht="15">
      <c r="A3391" s="108" t="s">
        <v>596</v>
      </c>
      <c r="B3391" s="11" t="s">
        <v>597</v>
      </c>
      <c r="C3391" s="11" t="s">
        <v>598</v>
      </c>
      <c r="D3391" s="79"/>
      <c r="E3391" s="11" t="s">
        <v>425</v>
      </c>
      <c r="F3391" s="30" t="s">
        <v>64</v>
      </c>
      <c r="G3391" s="28" t="s">
        <v>65</v>
      </c>
      <c r="H3391" s="2"/>
      <c r="I3391" s="91"/>
      <c r="J3391" s="2"/>
      <c r="K3391" s="40">
        <v>2095.94</v>
      </c>
      <c r="L3391" s="40">
        <v>-2095.94</v>
      </c>
      <c r="M3391" s="2"/>
      <c r="N3391" s="40">
        <v>15.42</v>
      </c>
      <c r="O3391" s="40">
        <v>620.73</v>
      </c>
      <c r="P3391" s="40">
        <v>1459.79</v>
      </c>
      <c r="Q3391" s="2"/>
      <c r="R3391" s="2"/>
      <c r="S3391" s="2"/>
      <c r="T3391" s="2"/>
      <c r="U3391" s="2"/>
      <c r="V3391" s="2"/>
      <c r="W3391" s="2"/>
      <c r="X3391" s="2"/>
      <c r="Y3391" s="2"/>
      <c r="Z3391" s="40">
        <v>2095.94</v>
      </c>
      <c r="AA3391" s="40">
        <v>2095.94</v>
      </c>
      <c r="AB3391" s="2"/>
      <c r="AC3391" s="2"/>
      <c r="AD3391" s="118"/>
    </row>
    <row r="3392" spans="1:30" ht="15">
      <c r="A3392" s="108" t="s">
        <v>596</v>
      </c>
      <c r="B3392" s="11" t="s">
        <v>597</v>
      </c>
      <c r="C3392" s="11" t="s">
        <v>598</v>
      </c>
      <c r="D3392" s="79"/>
      <c r="E3392" s="11" t="s">
        <v>425</v>
      </c>
      <c r="F3392" s="30" t="s">
        <v>66</v>
      </c>
      <c r="G3392" s="28" t="s">
        <v>67</v>
      </c>
      <c r="H3392" s="2"/>
      <c r="I3392" s="91"/>
      <c r="J3392" s="2"/>
      <c r="K3392" s="40">
        <v>476.93</v>
      </c>
      <c r="L3392" s="40">
        <v>-476.93</v>
      </c>
      <c r="M3392" s="2"/>
      <c r="N3392" s="40">
        <v>25.95</v>
      </c>
      <c r="O3392" s="40">
        <v>430.39</v>
      </c>
      <c r="P3392" s="40">
        <v>20.59</v>
      </c>
      <c r="Q3392" s="2"/>
      <c r="R3392" s="2"/>
      <c r="S3392" s="2"/>
      <c r="T3392" s="2"/>
      <c r="U3392" s="2"/>
      <c r="V3392" s="2"/>
      <c r="W3392" s="2"/>
      <c r="X3392" s="2"/>
      <c r="Y3392" s="2"/>
      <c r="Z3392" s="40">
        <v>476.93</v>
      </c>
      <c r="AA3392" s="40">
        <v>476.93</v>
      </c>
      <c r="AB3392" s="2"/>
      <c r="AC3392" s="2"/>
      <c r="AD3392" s="118"/>
    </row>
    <row r="3393" spans="1:30" ht="15">
      <c r="A3393" s="108" t="s">
        <v>596</v>
      </c>
      <c r="B3393" s="11" t="s">
        <v>597</v>
      </c>
      <c r="C3393" s="11" t="s">
        <v>598</v>
      </c>
      <c r="D3393" s="79"/>
      <c r="E3393" s="11" t="s">
        <v>425</v>
      </c>
      <c r="F3393" s="30" t="s">
        <v>91</v>
      </c>
      <c r="G3393" s="28" t="s">
        <v>92</v>
      </c>
      <c r="H3393" s="2"/>
      <c r="I3393" s="91"/>
      <c r="J3393" s="2"/>
      <c r="K3393" s="40">
        <v>3179.67</v>
      </c>
      <c r="L3393" s="40">
        <v>-3179.67</v>
      </c>
      <c r="M3393" s="2"/>
      <c r="N3393" s="2"/>
      <c r="O3393" s="40">
        <v>640.34</v>
      </c>
      <c r="P3393" s="40">
        <v>2539.33</v>
      </c>
      <c r="Q3393" s="2"/>
      <c r="R3393" s="2"/>
      <c r="S3393" s="2"/>
      <c r="T3393" s="2"/>
      <c r="U3393" s="2"/>
      <c r="V3393" s="2"/>
      <c r="W3393" s="2"/>
      <c r="X3393" s="2"/>
      <c r="Y3393" s="2"/>
      <c r="Z3393" s="40">
        <v>3179.67</v>
      </c>
      <c r="AA3393" s="40">
        <v>3179.67</v>
      </c>
      <c r="AB3393" s="2"/>
      <c r="AC3393" s="2"/>
      <c r="AD3393" s="118"/>
    </row>
    <row r="3394" spans="1:30" ht="15">
      <c r="A3394" s="108" t="s">
        <v>596</v>
      </c>
      <c r="B3394" s="11" t="s">
        <v>597</v>
      </c>
      <c r="C3394" s="11" t="s">
        <v>598</v>
      </c>
      <c r="D3394" s="79"/>
      <c r="E3394" s="11" t="s">
        <v>425</v>
      </c>
      <c r="F3394" s="30" t="s">
        <v>68</v>
      </c>
      <c r="G3394" s="28" t="s">
        <v>69</v>
      </c>
      <c r="H3394" s="2"/>
      <c r="I3394" s="91"/>
      <c r="J3394" s="2"/>
      <c r="K3394" s="40">
        <v>431.64</v>
      </c>
      <c r="L3394" s="40">
        <v>-431.64</v>
      </c>
      <c r="M3394" s="2"/>
      <c r="N3394" s="40">
        <v>23.49</v>
      </c>
      <c r="O3394" s="40">
        <v>389.51</v>
      </c>
      <c r="P3394" s="40">
        <v>18.64</v>
      </c>
      <c r="Q3394" s="2"/>
      <c r="R3394" s="2"/>
      <c r="S3394" s="2"/>
      <c r="T3394" s="2"/>
      <c r="U3394" s="2"/>
      <c r="V3394" s="2"/>
      <c r="W3394" s="2"/>
      <c r="X3394" s="2"/>
      <c r="Y3394" s="2"/>
      <c r="Z3394" s="40">
        <v>431.64</v>
      </c>
      <c r="AA3394" s="40">
        <v>431.64</v>
      </c>
      <c r="AB3394" s="2"/>
      <c r="AC3394" s="2"/>
      <c r="AD3394" s="118"/>
    </row>
    <row r="3395" spans="1:30" ht="15">
      <c r="A3395" s="108" t="s">
        <v>596</v>
      </c>
      <c r="B3395" s="11" t="s">
        <v>597</v>
      </c>
      <c r="C3395" s="11" t="s">
        <v>598</v>
      </c>
      <c r="D3395" s="79"/>
      <c r="E3395" s="11" t="s">
        <v>425</v>
      </c>
      <c r="F3395" s="30" t="s">
        <v>93</v>
      </c>
      <c r="G3395" s="28" t="s">
        <v>94</v>
      </c>
      <c r="H3395" s="2"/>
      <c r="I3395" s="91"/>
      <c r="J3395" s="2"/>
      <c r="K3395" s="40">
        <v>1904.38</v>
      </c>
      <c r="L3395" s="40">
        <v>-1904.38</v>
      </c>
      <c r="M3395" s="2"/>
      <c r="N3395" s="2"/>
      <c r="O3395" s="40">
        <v>383.52</v>
      </c>
      <c r="P3395" s="40">
        <v>1520.86</v>
      </c>
      <c r="Q3395" s="2"/>
      <c r="R3395" s="2"/>
      <c r="S3395" s="2"/>
      <c r="T3395" s="2"/>
      <c r="U3395" s="2"/>
      <c r="V3395" s="2"/>
      <c r="W3395" s="2"/>
      <c r="X3395" s="2"/>
      <c r="Y3395" s="2"/>
      <c r="Z3395" s="40">
        <v>1904.38</v>
      </c>
      <c r="AA3395" s="40">
        <v>1904.38</v>
      </c>
      <c r="AB3395" s="2"/>
      <c r="AC3395" s="2"/>
      <c r="AD3395" s="118"/>
    </row>
    <row r="3396" spans="1:30" ht="15">
      <c r="A3396" s="108" t="s">
        <v>596</v>
      </c>
      <c r="B3396" s="11" t="s">
        <v>597</v>
      </c>
      <c r="C3396" s="11" t="s">
        <v>598</v>
      </c>
      <c r="D3396" s="79"/>
      <c r="E3396" s="11" t="s">
        <v>425</v>
      </c>
      <c r="F3396" s="30" t="s">
        <v>401</v>
      </c>
      <c r="G3396" s="28" t="s">
        <v>402</v>
      </c>
      <c r="H3396" s="2"/>
      <c r="I3396" s="91"/>
      <c r="J3396" s="2"/>
      <c r="K3396" s="40">
        <v>318.66000000000003</v>
      </c>
      <c r="L3396" s="40">
        <v>-318.66000000000003</v>
      </c>
      <c r="M3396" s="2"/>
      <c r="N3396" s="40">
        <v>17.34</v>
      </c>
      <c r="O3396" s="40">
        <v>287.56</v>
      </c>
      <c r="P3396" s="40">
        <v>13.76</v>
      </c>
      <c r="Q3396" s="2"/>
      <c r="R3396" s="2"/>
      <c r="S3396" s="2"/>
      <c r="T3396" s="2"/>
      <c r="U3396" s="2"/>
      <c r="V3396" s="2"/>
      <c r="W3396" s="2"/>
      <c r="X3396" s="2"/>
      <c r="Y3396" s="2"/>
      <c r="Z3396" s="40">
        <v>318.66000000000003</v>
      </c>
      <c r="AA3396" s="40">
        <v>318.66000000000003</v>
      </c>
      <c r="AB3396" s="2"/>
      <c r="AC3396" s="2"/>
      <c r="AD3396" s="118"/>
    </row>
    <row r="3397" spans="1:30" ht="15">
      <c r="A3397" s="108" t="s">
        <v>596</v>
      </c>
      <c r="B3397" s="11" t="s">
        <v>597</v>
      </c>
      <c r="C3397" s="11" t="s">
        <v>598</v>
      </c>
      <c r="D3397" s="79"/>
      <c r="E3397" s="11" t="s">
        <v>425</v>
      </c>
      <c r="F3397" s="29" t="s">
        <v>72</v>
      </c>
      <c r="G3397" s="28" t="s">
        <v>73</v>
      </c>
      <c r="H3397" s="2"/>
      <c r="I3397" s="91"/>
      <c r="J3397" s="2"/>
      <c r="K3397" s="40">
        <v>982.11</v>
      </c>
      <c r="L3397" s="40">
        <v>-982.11</v>
      </c>
      <c r="M3397" s="2"/>
      <c r="N3397" s="40">
        <v>8.2899999999999991</v>
      </c>
      <c r="O3397" s="40">
        <v>304.55</v>
      </c>
      <c r="P3397" s="40">
        <v>669.27</v>
      </c>
      <c r="Q3397" s="2"/>
      <c r="R3397" s="2"/>
      <c r="S3397" s="2"/>
      <c r="T3397" s="2"/>
      <c r="U3397" s="2"/>
      <c r="V3397" s="2"/>
      <c r="W3397" s="2"/>
      <c r="X3397" s="2"/>
      <c r="Y3397" s="2"/>
      <c r="Z3397" s="40">
        <v>982.11</v>
      </c>
      <c r="AA3397" s="40">
        <v>982.11</v>
      </c>
      <c r="AB3397" s="2"/>
      <c r="AC3397" s="2"/>
      <c r="AD3397" s="118"/>
    </row>
    <row r="3398" spans="1:30" ht="15">
      <c r="A3398" s="108" t="s">
        <v>596</v>
      </c>
      <c r="B3398" s="11" t="s">
        <v>597</v>
      </c>
      <c r="C3398" s="11" t="s">
        <v>598</v>
      </c>
      <c r="D3398" s="79"/>
      <c r="E3398" s="11" t="s">
        <v>425</v>
      </c>
      <c r="F3398" s="30" t="s">
        <v>74</v>
      </c>
      <c r="G3398" s="28" t="s">
        <v>75</v>
      </c>
      <c r="H3398" s="2"/>
      <c r="I3398" s="91"/>
      <c r="J3398" s="2"/>
      <c r="K3398" s="40">
        <v>626.53</v>
      </c>
      <c r="L3398" s="40">
        <v>-626.53</v>
      </c>
      <c r="M3398" s="2"/>
      <c r="N3398" s="40">
        <v>5.29</v>
      </c>
      <c r="O3398" s="40">
        <v>194.29</v>
      </c>
      <c r="P3398" s="40">
        <v>426.95</v>
      </c>
      <c r="Q3398" s="2"/>
      <c r="R3398" s="2"/>
      <c r="S3398" s="2"/>
      <c r="T3398" s="2"/>
      <c r="U3398" s="2"/>
      <c r="V3398" s="2"/>
      <c r="W3398" s="2"/>
      <c r="X3398" s="2"/>
      <c r="Y3398" s="2"/>
      <c r="Z3398" s="40">
        <v>626.53</v>
      </c>
      <c r="AA3398" s="40">
        <v>626.53</v>
      </c>
      <c r="AB3398" s="2"/>
      <c r="AC3398" s="2"/>
      <c r="AD3398" s="118"/>
    </row>
    <row r="3399" spans="1:30" ht="15">
      <c r="A3399" s="108" t="s">
        <v>596</v>
      </c>
      <c r="B3399" s="11" t="s">
        <v>597</v>
      </c>
      <c r="C3399" s="11" t="s">
        <v>598</v>
      </c>
      <c r="D3399" s="79"/>
      <c r="E3399" s="11" t="s">
        <v>425</v>
      </c>
      <c r="F3399" s="30" t="s">
        <v>76</v>
      </c>
      <c r="G3399" s="28" t="s">
        <v>77</v>
      </c>
      <c r="H3399" s="2"/>
      <c r="I3399" s="91"/>
      <c r="J3399" s="2"/>
      <c r="K3399" s="40">
        <v>355.58</v>
      </c>
      <c r="L3399" s="40">
        <v>-355.58</v>
      </c>
      <c r="M3399" s="2"/>
      <c r="N3399" s="40">
        <v>3</v>
      </c>
      <c r="O3399" s="40">
        <v>110.26000000000001</v>
      </c>
      <c r="P3399" s="40">
        <v>242.32</v>
      </c>
      <c r="Q3399" s="2"/>
      <c r="R3399" s="2"/>
      <c r="S3399" s="2"/>
      <c r="T3399" s="2"/>
      <c r="U3399" s="2"/>
      <c r="V3399" s="2"/>
      <c r="W3399" s="2"/>
      <c r="X3399" s="2"/>
      <c r="Y3399" s="2"/>
      <c r="Z3399" s="40">
        <v>355.58</v>
      </c>
      <c r="AA3399" s="40">
        <v>355.58</v>
      </c>
      <c r="AB3399" s="2"/>
      <c r="AC3399" s="2"/>
      <c r="AD3399" s="118"/>
    </row>
    <row r="3400" spans="1:30" ht="15">
      <c r="A3400" s="108" t="s">
        <v>596</v>
      </c>
      <c r="B3400" s="11" t="s">
        <v>597</v>
      </c>
      <c r="C3400" s="11" t="s">
        <v>598</v>
      </c>
      <c r="D3400" s="79"/>
      <c r="E3400" s="11" t="s">
        <v>425</v>
      </c>
      <c r="F3400" s="27" t="s">
        <v>78</v>
      </c>
      <c r="G3400" s="28" t="s">
        <v>79</v>
      </c>
      <c r="H3400" s="2"/>
      <c r="I3400" s="91"/>
      <c r="J3400" s="2"/>
      <c r="K3400" s="40">
        <v>4758.26</v>
      </c>
      <c r="L3400" s="40">
        <v>-4758.26</v>
      </c>
      <c r="M3400" s="2"/>
      <c r="N3400" s="40">
        <v>41.22</v>
      </c>
      <c r="O3400" s="40">
        <v>1514.41</v>
      </c>
      <c r="P3400" s="40">
        <v>3202.63</v>
      </c>
      <c r="Q3400" s="2"/>
      <c r="R3400" s="2"/>
      <c r="S3400" s="2"/>
      <c r="T3400" s="2"/>
      <c r="U3400" s="2"/>
      <c r="V3400" s="2"/>
      <c r="W3400" s="2"/>
      <c r="X3400" s="2"/>
      <c r="Y3400" s="2"/>
      <c r="Z3400" s="40">
        <v>4758.26</v>
      </c>
      <c r="AA3400" s="40">
        <v>4758.26</v>
      </c>
      <c r="AB3400" s="2"/>
      <c r="AC3400" s="2"/>
      <c r="AD3400" s="118"/>
    </row>
    <row r="3401" spans="1:30" ht="15">
      <c r="A3401" s="108" t="s">
        <v>596</v>
      </c>
      <c r="B3401" s="11" t="s">
        <v>597</v>
      </c>
      <c r="C3401" s="11" t="s">
        <v>598</v>
      </c>
      <c r="D3401" s="79"/>
      <c r="E3401" s="11" t="s">
        <v>425</v>
      </c>
      <c r="F3401" s="32" t="s">
        <v>80</v>
      </c>
      <c r="G3401" s="28" t="s">
        <v>81</v>
      </c>
      <c r="H3401" s="2"/>
      <c r="I3401" s="91"/>
      <c r="J3401" s="2"/>
      <c r="K3401" s="40">
        <v>3524.97</v>
      </c>
      <c r="L3401" s="40">
        <v>-3524.97</v>
      </c>
      <c r="M3401" s="2"/>
      <c r="N3401" s="40">
        <v>30.81</v>
      </c>
      <c r="O3401" s="40">
        <v>1131.98</v>
      </c>
      <c r="P3401" s="40">
        <v>2362.1799999999998</v>
      </c>
      <c r="Q3401" s="2"/>
      <c r="R3401" s="2"/>
      <c r="S3401" s="2"/>
      <c r="T3401" s="2"/>
      <c r="U3401" s="2"/>
      <c r="V3401" s="2"/>
      <c r="W3401" s="2"/>
      <c r="X3401" s="2"/>
      <c r="Y3401" s="2"/>
      <c r="Z3401" s="40">
        <v>3524.97</v>
      </c>
      <c r="AA3401" s="40">
        <v>3524.97</v>
      </c>
      <c r="AB3401" s="2"/>
      <c r="AC3401" s="2"/>
      <c r="AD3401" s="118"/>
    </row>
    <row r="3402" spans="1:30" ht="15">
      <c r="A3402" s="108" t="s">
        <v>596</v>
      </c>
      <c r="B3402" s="11" t="s">
        <v>597</v>
      </c>
      <c r="C3402" s="11" t="s">
        <v>598</v>
      </c>
      <c r="D3402" s="79"/>
      <c r="E3402" s="11" t="s">
        <v>425</v>
      </c>
      <c r="F3402" s="32" t="s">
        <v>82</v>
      </c>
      <c r="G3402" s="28" t="s">
        <v>83</v>
      </c>
      <c r="H3402" s="2"/>
      <c r="I3402" s="91"/>
      <c r="J3402" s="2"/>
      <c r="K3402" s="40">
        <v>1233.29</v>
      </c>
      <c r="L3402" s="40">
        <v>-1233.29</v>
      </c>
      <c r="M3402" s="2"/>
      <c r="N3402" s="40">
        <v>10.41</v>
      </c>
      <c r="O3402" s="40">
        <v>382.43</v>
      </c>
      <c r="P3402" s="40">
        <v>840.45</v>
      </c>
      <c r="Q3402" s="2"/>
      <c r="R3402" s="2"/>
      <c r="S3402" s="2"/>
      <c r="T3402" s="2"/>
      <c r="U3402" s="2"/>
      <c r="V3402" s="2"/>
      <c r="W3402" s="2"/>
      <c r="X3402" s="2"/>
      <c r="Y3402" s="2"/>
      <c r="Z3402" s="40">
        <v>1233.29</v>
      </c>
      <c r="AA3402" s="40">
        <v>1233.29</v>
      </c>
      <c r="AB3402" s="2"/>
      <c r="AC3402" s="2"/>
      <c r="AD3402" s="118"/>
    </row>
    <row r="3403" spans="1:30" ht="15">
      <c r="A3403" s="108" t="s">
        <v>596</v>
      </c>
      <c r="B3403" s="11" t="s">
        <v>597</v>
      </c>
      <c r="C3403" s="11" t="s">
        <v>598</v>
      </c>
      <c r="D3403" s="79"/>
      <c r="E3403" s="11" t="s">
        <v>425</v>
      </c>
      <c r="F3403" s="27" t="s">
        <v>95</v>
      </c>
      <c r="G3403" s="28" t="s">
        <v>96</v>
      </c>
      <c r="H3403" s="2"/>
      <c r="I3403" s="91"/>
      <c r="J3403" s="40">
        <v>3842.09</v>
      </c>
      <c r="K3403" s="40">
        <v>4017.14</v>
      </c>
      <c r="L3403" s="40">
        <v>-4017.14</v>
      </c>
      <c r="M3403" s="2"/>
      <c r="N3403" s="40">
        <v>0.69</v>
      </c>
      <c r="O3403" s="40">
        <v>38.06</v>
      </c>
      <c r="P3403" s="40">
        <v>136.30000000000001</v>
      </c>
      <c r="Q3403" s="2"/>
      <c r="R3403" s="40">
        <v>214.10</v>
      </c>
      <c r="S3403" s="40">
        <v>214.10</v>
      </c>
      <c r="T3403" s="40">
        <v>217.63</v>
      </c>
      <c r="U3403" s="40">
        <v>217.63</v>
      </c>
      <c r="V3403" s="40">
        <v>217.63</v>
      </c>
      <c r="W3403" s="40">
        <v>217.63</v>
      </c>
      <c r="X3403" s="40">
        <v>217.63</v>
      </c>
      <c r="Y3403" s="40">
        <v>217.63</v>
      </c>
      <c r="Z3403" s="40">
        <v>175.05</v>
      </c>
      <c r="AA3403" s="40">
        <v>1909.03</v>
      </c>
      <c r="AB3403" s="40">
        <v>2108.11</v>
      </c>
      <c r="AC3403" s="2"/>
      <c r="AD3403" s="118"/>
    </row>
    <row r="3404" spans="1:30" ht="15">
      <c r="A3404" s="108" t="s">
        <v>596</v>
      </c>
      <c r="B3404" s="11" t="s">
        <v>597</v>
      </c>
      <c r="C3404" s="11" t="s">
        <v>598</v>
      </c>
      <c r="D3404" s="79"/>
      <c r="E3404" s="11" t="s">
        <v>425</v>
      </c>
      <c r="F3404" s="32" t="s">
        <v>97</v>
      </c>
      <c r="G3404" s="28" t="s">
        <v>98</v>
      </c>
      <c r="H3404" s="2"/>
      <c r="I3404" s="91"/>
      <c r="J3404" s="40">
        <v>3842.09</v>
      </c>
      <c r="K3404" s="40">
        <v>3889.42</v>
      </c>
      <c r="L3404" s="40">
        <v>-3889.42</v>
      </c>
      <c r="M3404" s="2"/>
      <c r="N3404" s="40">
        <v>0.19</v>
      </c>
      <c r="O3404" s="40">
        <v>10.29</v>
      </c>
      <c r="P3404" s="40">
        <v>36.85</v>
      </c>
      <c r="Q3404" s="2"/>
      <c r="R3404" s="40">
        <v>214.10</v>
      </c>
      <c r="S3404" s="40">
        <v>214.10</v>
      </c>
      <c r="T3404" s="40">
        <v>217.63</v>
      </c>
      <c r="U3404" s="40">
        <v>217.63</v>
      </c>
      <c r="V3404" s="40">
        <v>217.63</v>
      </c>
      <c r="W3404" s="40">
        <v>217.63</v>
      </c>
      <c r="X3404" s="40">
        <v>217.63</v>
      </c>
      <c r="Y3404" s="40">
        <v>217.63</v>
      </c>
      <c r="Z3404" s="40">
        <v>47.33</v>
      </c>
      <c r="AA3404" s="40">
        <v>1781.31</v>
      </c>
      <c r="AB3404" s="40">
        <v>2108.11</v>
      </c>
      <c r="AC3404" s="2"/>
      <c r="AD3404" s="118"/>
    </row>
    <row r="3405" spans="1:30" ht="15">
      <c r="A3405" s="108" t="s">
        <v>596</v>
      </c>
      <c r="B3405" s="11" t="s">
        <v>597</v>
      </c>
      <c r="C3405" s="11" t="s">
        <v>598</v>
      </c>
      <c r="D3405" s="79"/>
      <c r="E3405" s="11" t="s">
        <v>425</v>
      </c>
      <c r="F3405" s="32" t="s">
        <v>262</v>
      </c>
      <c r="G3405" s="28" t="s">
        <v>263</v>
      </c>
      <c r="H3405" s="2"/>
      <c r="I3405" s="91"/>
      <c r="J3405" s="2"/>
      <c r="K3405" s="40">
        <v>127.72</v>
      </c>
      <c r="L3405" s="40">
        <v>-127.72</v>
      </c>
      <c r="M3405" s="2"/>
      <c r="N3405" s="40">
        <v>0.5</v>
      </c>
      <c r="O3405" s="40">
        <v>27.77</v>
      </c>
      <c r="P3405" s="40">
        <v>99.45</v>
      </c>
      <c r="Q3405" s="2"/>
      <c r="R3405" s="2"/>
      <c r="S3405" s="2"/>
      <c r="T3405" s="2"/>
      <c r="U3405" s="2"/>
      <c r="V3405" s="2"/>
      <c r="W3405" s="2"/>
      <c r="X3405" s="2"/>
      <c r="Y3405" s="2"/>
      <c r="Z3405" s="40">
        <v>127.72</v>
      </c>
      <c r="AA3405" s="40">
        <v>127.72</v>
      </c>
      <c r="AB3405" s="2"/>
      <c r="AC3405" s="2"/>
      <c r="AD3405" s="118"/>
    </row>
    <row r="3406" spans="1:30" ht="15">
      <c r="A3406" s="108" t="s">
        <v>599</v>
      </c>
      <c r="B3406" s="11" t="s">
        <v>600</v>
      </c>
      <c r="C3406" s="11" t="s">
        <v>601</v>
      </c>
      <c r="D3406" s="79"/>
      <c r="E3406" s="11" t="s">
        <v>425</v>
      </c>
      <c r="F3406" s="19" t="s">
        <v>36</v>
      </c>
      <c r="G3406" s="20" t="s">
        <v>37</v>
      </c>
      <c r="H3406" s="40">
        <v>950000</v>
      </c>
      <c r="I3406" s="91"/>
      <c r="J3406" s="40">
        <v>5905000</v>
      </c>
      <c r="K3406" s="40">
        <v>5931846.8899999997</v>
      </c>
      <c r="L3406" s="40">
        <v>-4981846.8899999997</v>
      </c>
      <c r="M3406" s="2"/>
      <c r="N3406" s="40">
        <v>330.92</v>
      </c>
      <c r="O3406" s="40">
        <v>10083.290000000001</v>
      </c>
      <c r="P3406" s="40">
        <v>14978.83</v>
      </c>
      <c r="Q3406" s="40">
        <v>1453.85</v>
      </c>
      <c r="R3406" s="2"/>
      <c r="S3406" s="2"/>
      <c r="T3406" s="2"/>
      <c r="U3406" s="2"/>
      <c r="V3406" s="2"/>
      <c r="W3406" s="2"/>
      <c r="X3406" s="2"/>
      <c r="Y3406" s="2"/>
      <c r="Z3406" s="40">
        <v>26846.89</v>
      </c>
      <c r="AA3406" s="40">
        <v>26846.89</v>
      </c>
      <c r="AB3406" s="40">
        <v>5905000</v>
      </c>
      <c r="AC3406" s="2"/>
      <c r="AD3406" s="118"/>
    </row>
    <row r="3407" spans="1:30" ht="15">
      <c r="A3407" s="108" t="s">
        <v>599</v>
      </c>
      <c r="B3407" s="11" t="s">
        <v>600</v>
      </c>
      <c r="C3407" s="11" t="s">
        <v>601</v>
      </c>
      <c r="D3407" s="79"/>
      <c r="E3407" s="11" t="s">
        <v>425</v>
      </c>
      <c r="F3407" s="21" t="s">
        <v>38</v>
      </c>
      <c r="G3407" s="22" t="s">
        <v>39</v>
      </c>
      <c r="H3407" s="40">
        <v>950000</v>
      </c>
      <c r="I3407" s="91"/>
      <c r="J3407" s="40">
        <v>5905000</v>
      </c>
      <c r="K3407" s="40">
        <v>5931846.8899999997</v>
      </c>
      <c r="L3407" s="40">
        <v>-4981846.8899999997</v>
      </c>
      <c r="M3407" s="2"/>
      <c r="N3407" s="40">
        <v>330.92</v>
      </c>
      <c r="O3407" s="40">
        <v>10083.290000000001</v>
      </c>
      <c r="P3407" s="40">
        <v>14978.83</v>
      </c>
      <c r="Q3407" s="40">
        <v>1453.85</v>
      </c>
      <c r="R3407" s="2"/>
      <c r="S3407" s="2"/>
      <c r="T3407" s="2"/>
      <c r="U3407" s="2"/>
      <c r="V3407" s="2"/>
      <c r="W3407" s="2"/>
      <c r="X3407" s="2"/>
      <c r="Y3407" s="2"/>
      <c r="Z3407" s="40">
        <v>26846.89</v>
      </c>
      <c r="AA3407" s="40">
        <v>26846.89</v>
      </c>
      <c r="AB3407" s="40">
        <v>5905000</v>
      </c>
      <c r="AC3407" s="2"/>
      <c r="AD3407" s="118"/>
    </row>
    <row r="3408" spans="1:30" ht="15">
      <c r="A3408" s="108" t="s">
        <v>599</v>
      </c>
      <c r="B3408" s="11" t="s">
        <v>600</v>
      </c>
      <c r="C3408" s="11" t="s">
        <v>601</v>
      </c>
      <c r="D3408" s="79"/>
      <c r="E3408" s="11" t="s">
        <v>425</v>
      </c>
      <c r="F3408" s="23" t="s">
        <v>40</v>
      </c>
      <c r="G3408" s="24" t="s">
        <v>41</v>
      </c>
      <c r="H3408" s="2"/>
      <c r="I3408" s="91"/>
      <c r="J3408" s="2"/>
      <c r="K3408" s="40">
        <v>8438.3799999999992</v>
      </c>
      <c r="L3408" s="40">
        <v>-8438.3799999999992</v>
      </c>
      <c r="M3408" s="2"/>
      <c r="N3408" s="40">
        <v>111.38</v>
      </c>
      <c r="O3408" s="40">
        <v>2354.39</v>
      </c>
      <c r="P3408" s="40">
        <v>4912.6000000000004</v>
      </c>
      <c r="Q3408" s="40">
        <v>1060.01</v>
      </c>
      <c r="R3408" s="2"/>
      <c r="S3408" s="2"/>
      <c r="T3408" s="2"/>
      <c r="U3408" s="2"/>
      <c r="V3408" s="2"/>
      <c r="W3408" s="2"/>
      <c r="X3408" s="2"/>
      <c r="Y3408" s="2"/>
      <c r="Z3408" s="40">
        <v>8438.3799999999992</v>
      </c>
      <c r="AA3408" s="40">
        <v>8438.3799999999992</v>
      </c>
      <c r="AB3408" s="2"/>
      <c r="AC3408" s="2"/>
      <c r="AD3408" s="118"/>
    </row>
    <row r="3409" spans="1:30" ht="15">
      <c r="A3409" s="108" t="s">
        <v>599</v>
      </c>
      <c r="B3409" s="11" t="s">
        <v>600</v>
      </c>
      <c r="C3409" s="11" t="s">
        <v>601</v>
      </c>
      <c r="D3409" s="79"/>
      <c r="E3409" s="11" t="s">
        <v>425</v>
      </c>
      <c r="F3409" s="25" t="s">
        <v>42</v>
      </c>
      <c r="G3409" s="26" t="s">
        <v>43</v>
      </c>
      <c r="H3409" s="2"/>
      <c r="I3409" s="91"/>
      <c r="J3409" s="2"/>
      <c r="K3409" s="40">
        <v>8438.3799999999992</v>
      </c>
      <c r="L3409" s="40">
        <v>-8438.3799999999992</v>
      </c>
      <c r="M3409" s="2"/>
      <c r="N3409" s="40">
        <v>111.38</v>
      </c>
      <c r="O3409" s="40">
        <v>2354.39</v>
      </c>
      <c r="P3409" s="40">
        <v>4912.6000000000004</v>
      </c>
      <c r="Q3409" s="40">
        <v>1060.01</v>
      </c>
      <c r="R3409" s="2"/>
      <c r="S3409" s="2"/>
      <c r="T3409" s="2"/>
      <c r="U3409" s="2"/>
      <c r="V3409" s="2"/>
      <c r="W3409" s="2"/>
      <c r="X3409" s="2"/>
      <c r="Y3409" s="2"/>
      <c r="Z3409" s="40">
        <v>8438.3799999999992</v>
      </c>
      <c r="AA3409" s="40">
        <v>8438.3799999999992</v>
      </c>
      <c r="AB3409" s="2"/>
      <c r="AC3409" s="2"/>
      <c r="AD3409" s="118"/>
    </row>
    <row r="3410" spans="1:30" ht="15">
      <c r="A3410" s="108" t="s">
        <v>599</v>
      </c>
      <c r="B3410" s="11" t="s">
        <v>600</v>
      </c>
      <c r="C3410" s="11" t="s">
        <v>601</v>
      </c>
      <c r="D3410" s="79"/>
      <c r="E3410" s="11" t="s">
        <v>425</v>
      </c>
      <c r="F3410" s="27" t="s">
        <v>44</v>
      </c>
      <c r="G3410" s="28" t="s">
        <v>45</v>
      </c>
      <c r="H3410" s="2"/>
      <c r="I3410" s="91"/>
      <c r="J3410" s="2"/>
      <c r="K3410" s="40">
        <v>8438.3799999999992</v>
      </c>
      <c r="L3410" s="40">
        <v>-8438.3799999999992</v>
      </c>
      <c r="M3410" s="2"/>
      <c r="N3410" s="40">
        <v>111.38</v>
      </c>
      <c r="O3410" s="40">
        <v>2354.39</v>
      </c>
      <c r="P3410" s="40">
        <v>4912.6000000000004</v>
      </c>
      <c r="Q3410" s="40">
        <v>1060.01</v>
      </c>
      <c r="R3410" s="2"/>
      <c r="S3410" s="2"/>
      <c r="T3410" s="2"/>
      <c r="U3410" s="2"/>
      <c r="V3410" s="2"/>
      <c r="W3410" s="2"/>
      <c r="X3410" s="2"/>
      <c r="Y3410" s="2"/>
      <c r="Z3410" s="40">
        <v>8438.3799999999992</v>
      </c>
      <c r="AA3410" s="40">
        <v>8438.3799999999992</v>
      </c>
      <c r="AB3410" s="2"/>
      <c r="AC3410" s="2"/>
      <c r="AD3410" s="118"/>
    </row>
    <row r="3411" spans="1:30" ht="15">
      <c r="A3411" s="108" t="s">
        <v>599</v>
      </c>
      <c r="B3411" s="11" t="s">
        <v>600</v>
      </c>
      <c r="C3411" s="11" t="s">
        <v>601</v>
      </c>
      <c r="D3411" s="79"/>
      <c r="E3411" s="11" t="s">
        <v>425</v>
      </c>
      <c r="F3411" s="29" t="s">
        <v>84</v>
      </c>
      <c r="G3411" s="28" t="s">
        <v>85</v>
      </c>
      <c r="H3411" s="2"/>
      <c r="I3411" s="91"/>
      <c r="J3411" s="2"/>
      <c r="K3411" s="40">
        <v>8422.6200000000008</v>
      </c>
      <c r="L3411" s="40">
        <v>-8422.6200000000008</v>
      </c>
      <c r="M3411" s="2"/>
      <c r="N3411" s="40">
        <v>111.38</v>
      </c>
      <c r="O3411" s="40">
        <v>2343.86</v>
      </c>
      <c r="P3411" s="40">
        <v>4907.37</v>
      </c>
      <c r="Q3411" s="40">
        <v>1060.01</v>
      </c>
      <c r="R3411" s="2"/>
      <c r="S3411" s="2"/>
      <c r="T3411" s="2"/>
      <c r="U3411" s="2"/>
      <c r="V3411" s="2"/>
      <c r="W3411" s="2"/>
      <c r="X3411" s="2"/>
      <c r="Y3411" s="2"/>
      <c r="Z3411" s="40">
        <v>8422.6200000000008</v>
      </c>
      <c r="AA3411" s="40">
        <v>8422.6200000000008</v>
      </c>
      <c r="AB3411" s="2"/>
      <c r="AC3411" s="2"/>
      <c r="AD3411" s="118"/>
    </row>
    <row r="3412" spans="1:30" ht="15">
      <c r="A3412" s="108" t="s">
        <v>599</v>
      </c>
      <c r="B3412" s="11" t="s">
        <v>600</v>
      </c>
      <c r="C3412" s="11" t="s">
        <v>601</v>
      </c>
      <c r="D3412" s="79"/>
      <c r="E3412" s="11" t="s">
        <v>425</v>
      </c>
      <c r="F3412" s="30" t="s">
        <v>202</v>
      </c>
      <c r="G3412" s="28" t="s">
        <v>203</v>
      </c>
      <c r="H3412" s="2"/>
      <c r="I3412" s="91"/>
      <c r="J3412" s="2"/>
      <c r="K3412" s="40">
        <v>610.37</v>
      </c>
      <c r="L3412" s="40">
        <v>-610.37</v>
      </c>
      <c r="M3412" s="2"/>
      <c r="N3412" s="40">
        <v>76.56</v>
      </c>
      <c r="O3412" s="40">
        <v>533.80999999999995</v>
      </c>
      <c r="P3412" s="2"/>
      <c r="Q3412" s="2"/>
      <c r="R3412" s="2"/>
      <c r="S3412" s="2"/>
      <c r="T3412" s="2"/>
      <c r="U3412" s="2"/>
      <c r="V3412" s="2"/>
      <c r="W3412" s="2"/>
      <c r="X3412" s="2"/>
      <c r="Y3412" s="2"/>
      <c r="Z3412" s="40">
        <v>610.37</v>
      </c>
      <c r="AA3412" s="40">
        <v>610.37</v>
      </c>
      <c r="AB3412" s="2"/>
      <c r="AC3412" s="2"/>
      <c r="AD3412" s="118"/>
    </row>
    <row r="3413" spans="1:30" ht="15">
      <c r="A3413" s="108" t="s">
        <v>599</v>
      </c>
      <c r="B3413" s="11" t="s">
        <v>600</v>
      </c>
      <c r="C3413" s="11" t="s">
        <v>601</v>
      </c>
      <c r="D3413" s="79"/>
      <c r="E3413" s="11" t="s">
        <v>425</v>
      </c>
      <c r="F3413" s="30" t="s">
        <v>27</v>
      </c>
      <c r="G3413" s="28" t="s">
        <v>26</v>
      </c>
      <c r="H3413" s="2"/>
      <c r="I3413" s="91"/>
      <c r="J3413" s="2"/>
      <c r="K3413" s="40">
        <v>69.64</v>
      </c>
      <c r="L3413" s="40">
        <v>-69.64</v>
      </c>
      <c r="M3413" s="2"/>
      <c r="N3413" s="40">
        <v>34.82</v>
      </c>
      <c r="O3413" s="40">
        <v>34.82</v>
      </c>
      <c r="P3413" s="2"/>
      <c r="Q3413" s="2"/>
      <c r="R3413" s="2"/>
      <c r="S3413" s="2"/>
      <c r="T3413" s="2"/>
      <c r="U3413" s="2"/>
      <c r="V3413" s="2"/>
      <c r="W3413" s="2"/>
      <c r="X3413" s="2"/>
      <c r="Y3413" s="2"/>
      <c r="Z3413" s="40">
        <v>69.64</v>
      </c>
      <c r="AA3413" s="40">
        <v>69.64</v>
      </c>
      <c r="AB3413" s="2"/>
      <c r="AC3413" s="2"/>
      <c r="AD3413" s="118"/>
    </row>
    <row r="3414" spans="1:30" ht="15">
      <c r="A3414" s="108" t="s">
        <v>599</v>
      </c>
      <c r="B3414" s="11" t="s">
        <v>600</v>
      </c>
      <c r="C3414" s="11" t="s">
        <v>601</v>
      </c>
      <c r="D3414" s="79"/>
      <c r="E3414" s="11" t="s">
        <v>425</v>
      </c>
      <c r="F3414" s="30" t="s">
        <v>35</v>
      </c>
      <c r="G3414" s="28" t="s">
        <v>34</v>
      </c>
      <c r="H3414" s="2"/>
      <c r="I3414" s="91"/>
      <c r="J3414" s="2"/>
      <c r="K3414" s="40">
        <v>5994</v>
      </c>
      <c r="L3414" s="40">
        <v>-5994</v>
      </c>
      <c r="M3414" s="2"/>
      <c r="N3414" s="2"/>
      <c r="O3414" s="40">
        <v>1522.80</v>
      </c>
      <c r="P3414" s="40">
        <v>3499.20</v>
      </c>
      <c r="Q3414" s="40">
        <v>972</v>
      </c>
      <c r="R3414" s="2"/>
      <c r="S3414" s="2"/>
      <c r="T3414" s="2"/>
      <c r="U3414" s="2"/>
      <c r="V3414" s="2"/>
      <c r="W3414" s="2"/>
      <c r="X3414" s="2"/>
      <c r="Y3414" s="2"/>
      <c r="Z3414" s="40">
        <v>5994</v>
      </c>
      <c r="AA3414" s="40">
        <v>5994</v>
      </c>
      <c r="AB3414" s="2"/>
      <c r="AC3414" s="2"/>
      <c r="AD3414" s="118"/>
    </row>
    <row r="3415" spans="1:30" ht="15">
      <c r="A3415" s="108" t="s">
        <v>599</v>
      </c>
      <c r="B3415" s="11" t="s">
        <v>600</v>
      </c>
      <c r="C3415" s="11" t="s">
        <v>601</v>
      </c>
      <c r="D3415" s="79"/>
      <c r="E3415" s="11" t="s">
        <v>425</v>
      </c>
      <c r="F3415" s="30" t="s">
        <v>210</v>
      </c>
      <c r="G3415" s="28" t="s">
        <v>211</v>
      </c>
      <c r="H3415" s="2"/>
      <c r="I3415" s="91"/>
      <c r="J3415" s="2"/>
      <c r="K3415" s="40">
        <v>1716.21</v>
      </c>
      <c r="L3415" s="40">
        <v>-1716.21</v>
      </c>
      <c r="M3415" s="2"/>
      <c r="N3415" s="2"/>
      <c r="O3415" s="40">
        <v>220.03</v>
      </c>
      <c r="P3415" s="40">
        <v>1408.17</v>
      </c>
      <c r="Q3415" s="40">
        <v>88.01</v>
      </c>
      <c r="R3415" s="2"/>
      <c r="S3415" s="2"/>
      <c r="T3415" s="2"/>
      <c r="U3415" s="2"/>
      <c r="V3415" s="2"/>
      <c r="W3415" s="2"/>
      <c r="X3415" s="2"/>
      <c r="Y3415" s="2"/>
      <c r="Z3415" s="40">
        <v>1716.21</v>
      </c>
      <c r="AA3415" s="40">
        <v>1716.21</v>
      </c>
      <c r="AB3415" s="2"/>
      <c r="AC3415" s="2"/>
      <c r="AD3415" s="118"/>
    </row>
    <row r="3416" spans="1:30" ht="15">
      <c r="A3416" s="108" t="s">
        <v>599</v>
      </c>
      <c r="B3416" s="11" t="s">
        <v>600</v>
      </c>
      <c r="C3416" s="11" t="s">
        <v>601</v>
      </c>
      <c r="D3416" s="79"/>
      <c r="E3416" s="11" t="s">
        <v>425</v>
      </c>
      <c r="F3416" s="30" t="s">
        <v>246</v>
      </c>
      <c r="G3416" s="28" t="s">
        <v>247</v>
      </c>
      <c r="H3416" s="2"/>
      <c r="I3416" s="91"/>
      <c r="J3416" s="2"/>
      <c r="K3416" s="40">
        <v>32.40</v>
      </c>
      <c r="L3416" s="40">
        <v>-32.40</v>
      </c>
      <c r="M3416" s="2"/>
      <c r="N3416" s="2"/>
      <c r="O3416" s="40">
        <v>32.40</v>
      </c>
      <c r="P3416" s="2"/>
      <c r="Q3416" s="2"/>
      <c r="R3416" s="2"/>
      <c r="S3416" s="2"/>
      <c r="T3416" s="2"/>
      <c r="U3416" s="2"/>
      <c r="V3416" s="2"/>
      <c r="W3416" s="2"/>
      <c r="X3416" s="2"/>
      <c r="Y3416" s="2"/>
      <c r="Z3416" s="40">
        <v>32.40</v>
      </c>
      <c r="AA3416" s="40">
        <v>32.40</v>
      </c>
      <c r="AB3416" s="2"/>
      <c r="AC3416" s="2"/>
      <c r="AD3416" s="118"/>
    </row>
    <row r="3417" spans="1:30" ht="15">
      <c r="A3417" s="108" t="s">
        <v>599</v>
      </c>
      <c r="B3417" s="11" t="s">
        <v>600</v>
      </c>
      <c r="C3417" s="11" t="s">
        <v>601</v>
      </c>
      <c r="D3417" s="79"/>
      <c r="E3417" s="11" t="s">
        <v>425</v>
      </c>
      <c r="F3417" s="29" t="s">
        <v>46</v>
      </c>
      <c r="G3417" s="28" t="s">
        <v>47</v>
      </c>
      <c r="H3417" s="2"/>
      <c r="I3417" s="91"/>
      <c r="J3417" s="2"/>
      <c r="K3417" s="40">
        <v>15.76</v>
      </c>
      <c r="L3417" s="40">
        <v>-15.76</v>
      </c>
      <c r="M3417" s="2"/>
      <c r="N3417" s="2"/>
      <c r="O3417" s="40">
        <v>10.53</v>
      </c>
      <c r="P3417" s="40">
        <v>5.23</v>
      </c>
      <c r="Q3417" s="2"/>
      <c r="R3417" s="2"/>
      <c r="S3417" s="2"/>
      <c r="T3417" s="2"/>
      <c r="U3417" s="2"/>
      <c r="V3417" s="2"/>
      <c r="W3417" s="2"/>
      <c r="X3417" s="2"/>
      <c r="Y3417" s="2"/>
      <c r="Z3417" s="40">
        <v>15.76</v>
      </c>
      <c r="AA3417" s="40">
        <v>15.76</v>
      </c>
      <c r="AB3417" s="2"/>
      <c r="AC3417" s="2"/>
      <c r="AD3417" s="118"/>
    </row>
    <row r="3418" spans="1:30" ht="15">
      <c r="A3418" s="108" t="s">
        <v>599</v>
      </c>
      <c r="B3418" s="11" t="s">
        <v>600</v>
      </c>
      <c r="C3418" s="11" t="s">
        <v>601</v>
      </c>
      <c r="D3418" s="79"/>
      <c r="E3418" s="11" t="s">
        <v>425</v>
      </c>
      <c r="F3418" s="30" t="s">
        <v>86</v>
      </c>
      <c r="G3418" s="28" t="s">
        <v>87</v>
      </c>
      <c r="H3418" s="2"/>
      <c r="I3418" s="91"/>
      <c r="J3418" s="2"/>
      <c r="K3418" s="40">
        <v>15.76</v>
      </c>
      <c r="L3418" s="40">
        <v>-15.76</v>
      </c>
      <c r="M3418" s="2"/>
      <c r="N3418" s="2"/>
      <c r="O3418" s="40">
        <v>10.53</v>
      </c>
      <c r="P3418" s="40">
        <v>5.23</v>
      </c>
      <c r="Q3418" s="2"/>
      <c r="R3418" s="2"/>
      <c r="S3418" s="2"/>
      <c r="T3418" s="2"/>
      <c r="U3418" s="2"/>
      <c r="V3418" s="2"/>
      <c r="W3418" s="2"/>
      <c r="X3418" s="2"/>
      <c r="Y3418" s="2"/>
      <c r="Z3418" s="40">
        <v>15.76</v>
      </c>
      <c r="AA3418" s="40">
        <v>15.76</v>
      </c>
      <c r="AB3418" s="2"/>
      <c r="AC3418" s="2"/>
      <c r="AD3418" s="118"/>
    </row>
    <row r="3419" spans="1:30" ht="15">
      <c r="A3419" s="108" t="s">
        <v>599</v>
      </c>
      <c r="B3419" s="11" t="s">
        <v>600</v>
      </c>
      <c r="C3419" s="11" t="s">
        <v>601</v>
      </c>
      <c r="D3419" s="79"/>
      <c r="E3419" s="11" t="s">
        <v>425</v>
      </c>
      <c r="F3419" s="23" t="s">
        <v>48</v>
      </c>
      <c r="G3419" s="24" t="s">
        <v>49</v>
      </c>
      <c r="H3419" s="40">
        <v>950000</v>
      </c>
      <c r="I3419" s="91"/>
      <c r="J3419" s="2"/>
      <c r="K3419" s="40">
        <v>5255.52</v>
      </c>
      <c r="L3419" s="40">
        <v>944744.48</v>
      </c>
      <c r="M3419" s="2"/>
      <c r="N3419" s="2"/>
      <c r="O3419" s="40">
        <v>3510.58</v>
      </c>
      <c r="P3419" s="40">
        <v>1744.94</v>
      </c>
      <c r="Q3419" s="2"/>
      <c r="R3419" s="2"/>
      <c r="S3419" s="2"/>
      <c r="T3419" s="2"/>
      <c r="U3419" s="2"/>
      <c r="V3419" s="2"/>
      <c r="W3419" s="2"/>
      <c r="X3419" s="2"/>
      <c r="Y3419" s="2"/>
      <c r="Z3419" s="40">
        <v>5255.52</v>
      </c>
      <c r="AA3419" s="40">
        <v>5255.52</v>
      </c>
      <c r="AB3419" s="2"/>
      <c r="AC3419" s="2"/>
      <c r="AD3419" s="118"/>
    </row>
    <row r="3420" spans="1:30" ht="15">
      <c r="A3420" s="108" t="s">
        <v>599</v>
      </c>
      <c r="B3420" s="11" t="s">
        <v>600</v>
      </c>
      <c r="C3420" s="11" t="s">
        <v>601</v>
      </c>
      <c r="D3420" s="79"/>
      <c r="E3420" s="11" t="s">
        <v>425</v>
      </c>
      <c r="F3420" s="25" t="s">
        <v>107</v>
      </c>
      <c r="G3420" s="26" t="s">
        <v>108</v>
      </c>
      <c r="H3420" s="2"/>
      <c r="I3420" s="91"/>
      <c r="J3420" s="2"/>
      <c r="K3420" s="40">
        <v>261.25</v>
      </c>
      <c r="L3420" s="40">
        <v>-261.25</v>
      </c>
      <c r="M3420" s="2"/>
      <c r="N3420" s="2"/>
      <c r="O3420" s="40">
        <v>261.25</v>
      </c>
      <c r="P3420" s="2"/>
      <c r="Q3420" s="2"/>
      <c r="R3420" s="2"/>
      <c r="S3420" s="2"/>
      <c r="T3420" s="2"/>
      <c r="U3420" s="2"/>
      <c r="V3420" s="2"/>
      <c r="W3420" s="2"/>
      <c r="X3420" s="2"/>
      <c r="Y3420" s="2"/>
      <c r="Z3420" s="40">
        <v>261.25</v>
      </c>
      <c r="AA3420" s="40">
        <v>261.25</v>
      </c>
      <c r="AB3420" s="2"/>
      <c r="AC3420" s="2"/>
      <c r="AD3420" s="118"/>
    </row>
    <row r="3421" spans="1:30" ht="15">
      <c r="A3421" s="108" t="s">
        <v>599</v>
      </c>
      <c r="B3421" s="11" t="s">
        <v>600</v>
      </c>
      <c r="C3421" s="11" t="s">
        <v>601</v>
      </c>
      <c r="D3421" s="79"/>
      <c r="E3421" s="11" t="s">
        <v>425</v>
      </c>
      <c r="F3421" s="31" t="s">
        <v>109</v>
      </c>
      <c r="G3421" s="28" t="s">
        <v>110</v>
      </c>
      <c r="H3421" s="2"/>
      <c r="I3421" s="91"/>
      <c r="J3421" s="2"/>
      <c r="K3421" s="40">
        <v>261.25</v>
      </c>
      <c r="L3421" s="40">
        <v>-261.25</v>
      </c>
      <c r="M3421" s="2"/>
      <c r="N3421" s="2"/>
      <c r="O3421" s="40">
        <v>261.25</v>
      </c>
      <c r="P3421" s="2"/>
      <c r="Q3421" s="2"/>
      <c r="R3421" s="2"/>
      <c r="S3421" s="2"/>
      <c r="T3421" s="2"/>
      <c r="U3421" s="2"/>
      <c r="V3421" s="2"/>
      <c r="W3421" s="2"/>
      <c r="X3421" s="2"/>
      <c r="Y3421" s="2"/>
      <c r="Z3421" s="40">
        <v>261.25</v>
      </c>
      <c r="AA3421" s="40">
        <v>261.25</v>
      </c>
      <c r="AB3421" s="2"/>
      <c r="AC3421" s="2"/>
      <c r="AD3421" s="118"/>
    </row>
    <row r="3422" spans="1:30" ht="15">
      <c r="A3422" s="108" t="s">
        <v>599</v>
      </c>
      <c r="B3422" s="11" t="s">
        <v>600</v>
      </c>
      <c r="C3422" s="11" t="s">
        <v>601</v>
      </c>
      <c r="D3422" s="79"/>
      <c r="E3422" s="11" t="s">
        <v>425</v>
      </c>
      <c r="F3422" s="25" t="s">
        <v>50</v>
      </c>
      <c r="G3422" s="26" t="s">
        <v>51</v>
      </c>
      <c r="H3422" s="40">
        <v>950000</v>
      </c>
      <c r="I3422" s="91"/>
      <c r="J3422" s="2"/>
      <c r="K3422" s="40">
        <v>4994.2700000000004</v>
      </c>
      <c r="L3422" s="40">
        <v>945005.73</v>
      </c>
      <c r="M3422" s="2"/>
      <c r="N3422" s="2"/>
      <c r="O3422" s="40">
        <v>3249.33</v>
      </c>
      <c r="P3422" s="40">
        <v>1744.94</v>
      </c>
      <c r="Q3422" s="2"/>
      <c r="R3422" s="2"/>
      <c r="S3422" s="2"/>
      <c r="T3422" s="2"/>
      <c r="U3422" s="2"/>
      <c r="V3422" s="2"/>
      <c r="W3422" s="2"/>
      <c r="X3422" s="2"/>
      <c r="Y3422" s="2"/>
      <c r="Z3422" s="40">
        <v>4994.2700000000004</v>
      </c>
      <c r="AA3422" s="40">
        <v>4994.2700000000004</v>
      </c>
      <c r="AB3422" s="2"/>
      <c r="AC3422" s="2"/>
      <c r="AD3422" s="118"/>
    </row>
    <row r="3423" spans="1:30" ht="15">
      <c r="A3423" s="108" t="s">
        <v>599</v>
      </c>
      <c r="B3423" s="11" t="s">
        <v>600</v>
      </c>
      <c r="C3423" s="11" t="s">
        <v>601</v>
      </c>
      <c r="D3423" s="79"/>
      <c r="E3423" s="11" t="s">
        <v>425</v>
      </c>
      <c r="F3423" s="31" t="s">
        <v>99</v>
      </c>
      <c r="G3423" s="28" t="s">
        <v>100</v>
      </c>
      <c r="H3423" s="40">
        <v>950000</v>
      </c>
      <c r="I3423" s="92"/>
      <c r="J3423" s="2"/>
      <c r="K3423" s="2"/>
      <c r="L3423" s="40">
        <v>950000</v>
      </c>
      <c r="M3423" s="2"/>
      <c r="N3423" s="2"/>
      <c r="O3423" s="2"/>
      <c r="P3423" s="2"/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118"/>
    </row>
    <row r="3424" spans="1:30" ht="15">
      <c r="A3424" s="108" t="s">
        <v>599</v>
      </c>
      <c r="B3424" s="11" t="s">
        <v>600</v>
      </c>
      <c r="C3424" s="11" t="s">
        <v>601</v>
      </c>
      <c r="D3424" s="79"/>
      <c r="E3424" s="11" t="s">
        <v>425</v>
      </c>
      <c r="F3424" s="31" t="s">
        <v>459</v>
      </c>
      <c r="G3424" s="28" t="s">
        <v>460</v>
      </c>
      <c r="H3424" s="2"/>
      <c r="I3424" s="92"/>
      <c r="J3424" s="2"/>
      <c r="K3424" s="2"/>
      <c r="L3424" s="2"/>
      <c r="M3424" s="2"/>
      <c r="N3424" s="2"/>
      <c r="O3424" s="2"/>
      <c r="P3424" s="2"/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118"/>
    </row>
    <row r="3425" spans="1:30" ht="15">
      <c r="A3425" s="108" t="s">
        <v>599</v>
      </c>
      <c r="B3425" s="11" t="s">
        <v>600</v>
      </c>
      <c r="C3425" s="11" t="s">
        <v>601</v>
      </c>
      <c r="D3425" s="79"/>
      <c r="E3425" s="11" t="s">
        <v>425</v>
      </c>
      <c r="F3425" s="31" t="s">
        <v>88</v>
      </c>
      <c r="G3425" s="28" t="s">
        <v>89</v>
      </c>
      <c r="H3425" s="2"/>
      <c r="I3425" s="91"/>
      <c r="J3425" s="2"/>
      <c r="K3425" s="40">
        <v>4994.2700000000004</v>
      </c>
      <c r="L3425" s="40">
        <v>-4994.2700000000004</v>
      </c>
      <c r="M3425" s="2"/>
      <c r="N3425" s="2"/>
      <c r="O3425" s="40">
        <v>3249.33</v>
      </c>
      <c r="P3425" s="40">
        <v>1744.94</v>
      </c>
      <c r="Q3425" s="2"/>
      <c r="R3425" s="2"/>
      <c r="S3425" s="2"/>
      <c r="T3425" s="2"/>
      <c r="U3425" s="2"/>
      <c r="V3425" s="2"/>
      <c r="W3425" s="2"/>
      <c r="X3425" s="2"/>
      <c r="Y3425" s="2"/>
      <c r="Z3425" s="40">
        <v>4994.2700000000004</v>
      </c>
      <c r="AA3425" s="40">
        <v>4994.2700000000004</v>
      </c>
      <c r="AB3425" s="2"/>
      <c r="AC3425" s="2"/>
      <c r="AD3425" s="118"/>
    </row>
    <row r="3426" spans="1:30" ht="15">
      <c r="A3426" s="108" t="s">
        <v>599</v>
      </c>
      <c r="B3426" s="11" t="s">
        <v>600</v>
      </c>
      <c r="C3426" s="11" t="s">
        <v>601</v>
      </c>
      <c r="D3426" s="79"/>
      <c r="E3426" s="11" t="s">
        <v>425</v>
      </c>
      <c r="F3426" s="23" t="s">
        <v>54</v>
      </c>
      <c r="G3426" s="24" t="s">
        <v>55</v>
      </c>
      <c r="H3426" s="2"/>
      <c r="I3426" s="91"/>
      <c r="J3426" s="40">
        <v>5905000</v>
      </c>
      <c r="K3426" s="40">
        <v>5918152.9900000002</v>
      </c>
      <c r="L3426" s="40">
        <v>-5918152.9900000002</v>
      </c>
      <c r="M3426" s="2"/>
      <c r="N3426" s="40">
        <v>219.54</v>
      </c>
      <c r="O3426" s="40">
        <v>4218.3199999999997</v>
      </c>
      <c r="P3426" s="40">
        <v>8321.2900000000009</v>
      </c>
      <c r="Q3426" s="40">
        <v>393.84</v>
      </c>
      <c r="R3426" s="2"/>
      <c r="S3426" s="2"/>
      <c r="T3426" s="2"/>
      <c r="U3426" s="2"/>
      <c r="V3426" s="2"/>
      <c r="W3426" s="2"/>
      <c r="X3426" s="2"/>
      <c r="Y3426" s="2"/>
      <c r="Z3426" s="40">
        <v>13152.99</v>
      </c>
      <c r="AA3426" s="40">
        <v>13152.99</v>
      </c>
      <c r="AB3426" s="40">
        <v>5905000</v>
      </c>
      <c r="AC3426" s="2"/>
      <c r="AD3426" s="118"/>
    </row>
    <row r="3427" spans="1:30" ht="15">
      <c r="A3427" s="108" t="s">
        <v>599</v>
      </c>
      <c r="B3427" s="11" t="s">
        <v>600</v>
      </c>
      <c r="C3427" s="11" t="s">
        <v>601</v>
      </c>
      <c r="D3427" s="79"/>
      <c r="E3427" s="11" t="s">
        <v>425</v>
      </c>
      <c r="F3427" s="25" t="s">
        <v>113</v>
      </c>
      <c r="G3427" s="26" t="s">
        <v>114</v>
      </c>
      <c r="H3427" s="2"/>
      <c r="I3427" s="91"/>
      <c r="J3427" s="40">
        <v>5905000</v>
      </c>
      <c r="K3427" s="40">
        <v>5905000</v>
      </c>
      <c r="L3427" s="40">
        <v>-5905000</v>
      </c>
      <c r="M3427" s="2"/>
      <c r="N3427" s="2"/>
      <c r="O3427" s="2"/>
      <c r="P3427" s="40">
        <v>21.62</v>
      </c>
      <c r="Q3427" s="40">
        <v>-21.62</v>
      </c>
      <c r="R3427" s="2"/>
      <c r="S3427" s="2"/>
      <c r="T3427" s="2"/>
      <c r="U3427" s="2"/>
      <c r="V3427" s="2"/>
      <c r="W3427" s="2"/>
      <c r="X3427" s="2"/>
      <c r="Y3427" s="2"/>
      <c r="Z3427" s="40"/>
      <c r="AA3427" s="40"/>
      <c r="AB3427" s="40">
        <v>5905000</v>
      </c>
      <c r="AC3427" s="2"/>
      <c r="AD3427" s="118"/>
    </row>
    <row r="3428" spans="1:30" ht="15">
      <c r="A3428" s="108" t="s">
        <v>599</v>
      </c>
      <c r="B3428" s="11" t="s">
        <v>600</v>
      </c>
      <c r="C3428" s="11" t="s">
        <v>601</v>
      </c>
      <c r="D3428" s="79"/>
      <c r="E3428" s="11" t="s">
        <v>425</v>
      </c>
      <c r="F3428" s="27" t="s">
        <v>115</v>
      </c>
      <c r="G3428" s="28" t="s">
        <v>116</v>
      </c>
      <c r="H3428" s="2"/>
      <c r="I3428" s="91"/>
      <c r="J3428" s="40">
        <v>5905000</v>
      </c>
      <c r="K3428" s="40">
        <v>5905000</v>
      </c>
      <c r="L3428" s="40">
        <v>-5905000</v>
      </c>
      <c r="M3428" s="2"/>
      <c r="N3428" s="2"/>
      <c r="O3428" s="2"/>
      <c r="P3428" s="40">
        <v>21.62</v>
      </c>
      <c r="Q3428" s="40">
        <v>-21.62</v>
      </c>
      <c r="R3428" s="2"/>
      <c r="S3428" s="2"/>
      <c r="T3428" s="2"/>
      <c r="U3428" s="2"/>
      <c r="V3428" s="2"/>
      <c r="W3428" s="2"/>
      <c r="X3428" s="2"/>
      <c r="Y3428" s="2"/>
      <c r="Z3428" s="40"/>
      <c r="AA3428" s="40"/>
      <c r="AB3428" s="40">
        <v>5905000</v>
      </c>
      <c r="AC3428" s="2"/>
      <c r="AD3428" s="118"/>
    </row>
    <row r="3429" spans="1:30" ht="15">
      <c r="A3429" s="108" t="s">
        <v>599</v>
      </c>
      <c r="B3429" s="11" t="s">
        <v>600</v>
      </c>
      <c r="C3429" s="11" t="s">
        <v>601</v>
      </c>
      <c r="D3429" s="79"/>
      <c r="E3429" s="11" t="s">
        <v>425</v>
      </c>
      <c r="F3429" s="32" t="s">
        <v>240</v>
      </c>
      <c r="G3429" s="28" t="s">
        <v>241</v>
      </c>
      <c r="H3429" s="2"/>
      <c r="I3429" s="92"/>
      <c r="J3429" s="40">
        <v>5905000</v>
      </c>
      <c r="K3429" s="40">
        <v>5905000</v>
      </c>
      <c r="L3429" s="40">
        <v>-5905000</v>
      </c>
      <c r="M3429" s="2"/>
      <c r="N3429" s="2"/>
      <c r="O3429" s="2"/>
      <c r="P3429" s="2"/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40">
        <v>5905000</v>
      </c>
      <c r="AC3429" s="2"/>
      <c r="AD3429" s="118"/>
    </row>
    <row r="3430" spans="1:30" ht="15">
      <c r="A3430" s="108" t="s">
        <v>599</v>
      </c>
      <c r="B3430" s="11" t="s">
        <v>600</v>
      </c>
      <c r="C3430" s="11" t="s">
        <v>601</v>
      </c>
      <c r="D3430" s="79"/>
      <c r="E3430" s="11" t="s">
        <v>425</v>
      </c>
      <c r="F3430" s="32" t="s">
        <v>664</v>
      </c>
      <c r="G3430" s="28" t="s">
        <v>665</v>
      </c>
      <c r="H3430" s="2"/>
      <c r="I3430" s="91"/>
      <c r="J3430" s="2"/>
      <c r="K3430" s="40"/>
      <c r="L3430" s="40"/>
      <c r="M3430" s="2"/>
      <c r="N3430" s="2"/>
      <c r="O3430" s="2"/>
      <c r="P3430" s="40">
        <v>21.62</v>
      </c>
      <c r="Q3430" s="40">
        <v>-21.62</v>
      </c>
      <c r="R3430" s="2"/>
      <c r="S3430" s="2"/>
      <c r="T3430" s="2"/>
      <c r="U3430" s="2"/>
      <c r="V3430" s="2"/>
      <c r="W3430" s="2"/>
      <c r="X3430" s="2"/>
      <c r="Y3430" s="2"/>
      <c r="Z3430" s="40"/>
      <c r="AA3430" s="40"/>
      <c r="AB3430" s="2"/>
      <c r="AC3430" s="2"/>
      <c r="AD3430" s="118"/>
    </row>
    <row r="3431" spans="1:30" ht="15">
      <c r="A3431" s="108" t="s">
        <v>599</v>
      </c>
      <c r="B3431" s="11" t="s">
        <v>600</v>
      </c>
      <c r="C3431" s="11" t="s">
        <v>601</v>
      </c>
      <c r="D3431" s="79"/>
      <c r="E3431" s="11" t="s">
        <v>425</v>
      </c>
      <c r="F3431" s="25" t="s">
        <v>105</v>
      </c>
      <c r="G3431" s="26" t="s">
        <v>106</v>
      </c>
      <c r="H3431" s="2"/>
      <c r="I3431" s="91"/>
      <c r="J3431" s="2"/>
      <c r="K3431" s="40">
        <v>415.46</v>
      </c>
      <c r="L3431" s="40">
        <v>-415.46</v>
      </c>
      <c r="M3431" s="2"/>
      <c r="N3431" s="2"/>
      <c r="O3431" s="2"/>
      <c r="P3431" s="2"/>
      <c r="Q3431" s="40">
        <v>415.46</v>
      </c>
      <c r="R3431" s="2"/>
      <c r="S3431" s="2"/>
      <c r="T3431" s="2"/>
      <c r="U3431" s="2"/>
      <c r="V3431" s="2"/>
      <c r="W3431" s="2"/>
      <c r="X3431" s="2"/>
      <c r="Y3431" s="2"/>
      <c r="Z3431" s="40">
        <v>415.46</v>
      </c>
      <c r="AA3431" s="40">
        <v>415.46</v>
      </c>
      <c r="AB3431" s="2"/>
      <c r="AC3431" s="2"/>
      <c r="AD3431" s="118"/>
    </row>
    <row r="3432" spans="1:30" ht="15">
      <c r="A3432" s="108" t="s">
        <v>599</v>
      </c>
      <c r="B3432" s="11" t="s">
        <v>600</v>
      </c>
      <c r="C3432" s="11" t="s">
        <v>601</v>
      </c>
      <c r="D3432" s="79"/>
      <c r="E3432" s="11" t="s">
        <v>425</v>
      </c>
      <c r="F3432" s="27" t="s">
        <v>244</v>
      </c>
      <c r="G3432" s="28" t="s">
        <v>245</v>
      </c>
      <c r="H3432" s="2"/>
      <c r="I3432" s="91"/>
      <c r="J3432" s="2"/>
      <c r="K3432" s="40">
        <v>348.58</v>
      </c>
      <c r="L3432" s="40">
        <v>-348.58</v>
      </c>
      <c r="M3432" s="2"/>
      <c r="N3432" s="2"/>
      <c r="O3432" s="2"/>
      <c r="P3432" s="2"/>
      <c r="Q3432" s="40">
        <v>348.58</v>
      </c>
      <c r="R3432" s="2"/>
      <c r="S3432" s="2"/>
      <c r="T3432" s="2"/>
      <c r="U3432" s="2"/>
      <c r="V3432" s="2"/>
      <c r="W3432" s="2"/>
      <c r="X3432" s="2"/>
      <c r="Y3432" s="2"/>
      <c r="Z3432" s="40">
        <v>348.58</v>
      </c>
      <c r="AA3432" s="40">
        <v>348.58</v>
      </c>
      <c r="AB3432" s="2"/>
      <c r="AC3432" s="2"/>
      <c r="AD3432" s="118"/>
    </row>
    <row r="3433" spans="1:30" ht="15">
      <c r="A3433" s="108" t="s">
        <v>599</v>
      </c>
      <c r="B3433" s="11" t="s">
        <v>600</v>
      </c>
      <c r="C3433" s="11" t="s">
        <v>601</v>
      </c>
      <c r="D3433" s="79"/>
      <c r="E3433" s="11" t="s">
        <v>425</v>
      </c>
      <c r="F3433" s="32" t="s">
        <v>270</v>
      </c>
      <c r="G3433" s="28" t="s">
        <v>271</v>
      </c>
      <c r="H3433" s="2"/>
      <c r="I3433" s="91"/>
      <c r="J3433" s="2"/>
      <c r="K3433" s="40">
        <v>348.58</v>
      </c>
      <c r="L3433" s="40">
        <v>-348.58</v>
      </c>
      <c r="M3433" s="2"/>
      <c r="N3433" s="2"/>
      <c r="O3433" s="2"/>
      <c r="P3433" s="2"/>
      <c r="Q3433" s="40">
        <v>348.58</v>
      </c>
      <c r="R3433" s="2"/>
      <c r="S3433" s="2"/>
      <c r="T3433" s="2"/>
      <c r="U3433" s="2"/>
      <c r="V3433" s="2"/>
      <c r="W3433" s="2"/>
      <c r="X3433" s="2"/>
      <c r="Y3433" s="2"/>
      <c r="Z3433" s="40">
        <v>348.58</v>
      </c>
      <c r="AA3433" s="40">
        <v>348.58</v>
      </c>
      <c r="AB3433" s="2"/>
      <c r="AC3433" s="2"/>
      <c r="AD3433" s="118"/>
    </row>
    <row r="3434" spans="1:30" ht="15">
      <c r="A3434" s="108" t="s">
        <v>599</v>
      </c>
      <c r="B3434" s="11" t="s">
        <v>600</v>
      </c>
      <c r="C3434" s="11" t="s">
        <v>601</v>
      </c>
      <c r="D3434" s="79"/>
      <c r="E3434" s="11" t="s">
        <v>425</v>
      </c>
      <c r="F3434" s="27" t="s">
        <v>446</v>
      </c>
      <c r="G3434" s="28" t="s">
        <v>447</v>
      </c>
      <c r="H3434" s="2"/>
      <c r="I3434" s="91"/>
      <c r="J3434" s="2"/>
      <c r="K3434" s="40">
        <v>66.879999999999995</v>
      </c>
      <c r="L3434" s="40">
        <v>-66.879999999999995</v>
      </c>
      <c r="M3434" s="2"/>
      <c r="N3434" s="2"/>
      <c r="O3434" s="2"/>
      <c r="P3434" s="2"/>
      <c r="Q3434" s="40">
        <v>66.879999999999995</v>
      </c>
      <c r="R3434" s="2"/>
      <c r="S3434" s="2"/>
      <c r="T3434" s="2"/>
      <c r="U3434" s="2"/>
      <c r="V3434" s="2"/>
      <c r="W3434" s="2"/>
      <c r="X3434" s="2"/>
      <c r="Y3434" s="2"/>
      <c r="Z3434" s="40">
        <v>66.879999999999995</v>
      </c>
      <c r="AA3434" s="40">
        <v>66.879999999999995</v>
      </c>
      <c r="AB3434" s="2"/>
      <c r="AC3434" s="2"/>
      <c r="AD3434" s="118"/>
    </row>
    <row r="3435" spans="1:30" ht="15">
      <c r="A3435" s="108" t="s">
        <v>599</v>
      </c>
      <c r="B3435" s="11" t="s">
        <v>600</v>
      </c>
      <c r="C3435" s="11" t="s">
        <v>601</v>
      </c>
      <c r="D3435" s="79"/>
      <c r="E3435" s="11" t="s">
        <v>425</v>
      </c>
      <c r="F3435" s="32" t="s">
        <v>448</v>
      </c>
      <c r="G3435" s="28" t="s">
        <v>449</v>
      </c>
      <c r="H3435" s="2"/>
      <c r="I3435" s="91"/>
      <c r="J3435" s="2"/>
      <c r="K3435" s="40">
        <v>66.879999999999995</v>
      </c>
      <c r="L3435" s="40">
        <v>-66.879999999999995</v>
      </c>
      <c r="M3435" s="2"/>
      <c r="N3435" s="2"/>
      <c r="O3435" s="2"/>
      <c r="P3435" s="2"/>
      <c r="Q3435" s="40">
        <v>66.879999999999995</v>
      </c>
      <c r="R3435" s="2"/>
      <c r="S3435" s="2"/>
      <c r="T3435" s="2"/>
      <c r="U3435" s="2"/>
      <c r="V3435" s="2"/>
      <c r="W3435" s="2"/>
      <c r="X3435" s="2"/>
      <c r="Y3435" s="2"/>
      <c r="Z3435" s="40">
        <v>66.879999999999995</v>
      </c>
      <c r="AA3435" s="40">
        <v>66.879999999999995</v>
      </c>
      <c r="AB3435" s="2"/>
      <c r="AC3435" s="2"/>
      <c r="AD3435" s="118"/>
    </row>
    <row r="3436" spans="1:30" ht="15">
      <c r="A3436" s="108" t="s">
        <v>599</v>
      </c>
      <c r="B3436" s="11" t="s">
        <v>600</v>
      </c>
      <c r="C3436" s="11" t="s">
        <v>601</v>
      </c>
      <c r="D3436" s="79"/>
      <c r="E3436" s="11" t="s">
        <v>425</v>
      </c>
      <c r="F3436" s="25" t="s">
        <v>56</v>
      </c>
      <c r="G3436" s="26" t="s">
        <v>57</v>
      </c>
      <c r="H3436" s="2"/>
      <c r="I3436" s="91"/>
      <c r="J3436" s="2"/>
      <c r="K3436" s="40">
        <v>12737.53</v>
      </c>
      <c r="L3436" s="40">
        <v>-12737.53</v>
      </c>
      <c r="M3436" s="2"/>
      <c r="N3436" s="40">
        <v>219.54</v>
      </c>
      <c r="O3436" s="40">
        <v>4218.3199999999997</v>
      </c>
      <c r="P3436" s="40">
        <v>8299.67</v>
      </c>
      <c r="Q3436" s="2"/>
      <c r="R3436" s="2"/>
      <c r="S3436" s="2"/>
      <c r="T3436" s="2"/>
      <c r="U3436" s="2"/>
      <c r="V3436" s="2"/>
      <c r="W3436" s="2"/>
      <c r="X3436" s="2"/>
      <c r="Y3436" s="2"/>
      <c r="Z3436" s="40">
        <v>12737.53</v>
      </c>
      <c r="AA3436" s="40">
        <v>12737.53</v>
      </c>
      <c r="AB3436" s="2"/>
      <c r="AC3436" s="2"/>
      <c r="AD3436" s="118"/>
    </row>
    <row r="3437" spans="1:30" ht="15">
      <c r="A3437" s="108" t="s">
        <v>599</v>
      </c>
      <c r="B3437" s="11" t="s">
        <v>600</v>
      </c>
      <c r="C3437" s="11" t="s">
        <v>601</v>
      </c>
      <c r="D3437" s="79"/>
      <c r="E3437" s="11" t="s">
        <v>425</v>
      </c>
      <c r="F3437" s="27" t="s">
        <v>58</v>
      </c>
      <c r="G3437" s="28" t="s">
        <v>59</v>
      </c>
      <c r="H3437" s="2"/>
      <c r="I3437" s="91"/>
      <c r="J3437" s="2"/>
      <c r="K3437" s="40">
        <v>2716.72</v>
      </c>
      <c r="L3437" s="40">
        <v>-2716.72</v>
      </c>
      <c r="M3437" s="2"/>
      <c r="N3437" s="40">
        <v>41.01</v>
      </c>
      <c r="O3437" s="40">
        <v>866.89</v>
      </c>
      <c r="P3437" s="40">
        <v>1808.82</v>
      </c>
      <c r="Q3437" s="2"/>
      <c r="R3437" s="2"/>
      <c r="S3437" s="2"/>
      <c r="T3437" s="2"/>
      <c r="U3437" s="2"/>
      <c r="V3437" s="2"/>
      <c r="W3437" s="2"/>
      <c r="X3437" s="2"/>
      <c r="Y3437" s="2"/>
      <c r="Z3437" s="40">
        <v>2716.72</v>
      </c>
      <c r="AA3437" s="40">
        <v>2716.72</v>
      </c>
      <c r="AB3437" s="2"/>
      <c r="AC3437" s="2"/>
      <c r="AD3437" s="118"/>
    </row>
    <row r="3438" spans="1:30" ht="15">
      <c r="A3438" s="108" t="s">
        <v>599</v>
      </c>
      <c r="B3438" s="11" t="s">
        <v>600</v>
      </c>
      <c r="C3438" s="11" t="s">
        <v>601</v>
      </c>
      <c r="D3438" s="79"/>
      <c r="E3438" s="11" t="s">
        <v>425</v>
      </c>
      <c r="F3438" s="32" t="s">
        <v>58</v>
      </c>
      <c r="G3438" s="28" t="s">
        <v>90</v>
      </c>
      <c r="H3438" s="2"/>
      <c r="I3438" s="91"/>
      <c r="J3438" s="2"/>
      <c r="K3438" s="40">
        <v>2716.72</v>
      </c>
      <c r="L3438" s="40">
        <v>-2716.72</v>
      </c>
      <c r="M3438" s="2"/>
      <c r="N3438" s="40">
        <v>41.01</v>
      </c>
      <c r="O3438" s="40">
        <v>866.89</v>
      </c>
      <c r="P3438" s="40">
        <v>1808.82</v>
      </c>
      <c r="Q3438" s="2"/>
      <c r="R3438" s="2"/>
      <c r="S3438" s="2"/>
      <c r="T3438" s="2"/>
      <c r="U3438" s="2"/>
      <c r="V3438" s="2"/>
      <c r="W3438" s="2"/>
      <c r="X3438" s="2"/>
      <c r="Y3438" s="2"/>
      <c r="Z3438" s="40">
        <v>2716.72</v>
      </c>
      <c r="AA3438" s="40">
        <v>2716.72</v>
      </c>
      <c r="AB3438" s="2"/>
      <c r="AC3438" s="2"/>
      <c r="AD3438" s="118"/>
    </row>
    <row r="3439" spans="1:30" ht="15">
      <c r="A3439" s="108" t="s">
        <v>599</v>
      </c>
      <c r="B3439" s="11" t="s">
        <v>600</v>
      </c>
      <c r="C3439" s="11" t="s">
        <v>601</v>
      </c>
      <c r="D3439" s="79"/>
      <c r="E3439" s="11" t="s">
        <v>425</v>
      </c>
      <c r="F3439" s="27" t="s">
        <v>60</v>
      </c>
      <c r="G3439" s="28" t="s">
        <v>61</v>
      </c>
      <c r="H3439" s="2"/>
      <c r="I3439" s="91"/>
      <c r="J3439" s="2"/>
      <c r="K3439" s="40">
        <v>6536.85</v>
      </c>
      <c r="L3439" s="40">
        <v>-6536.85</v>
      </c>
      <c r="M3439" s="2"/>
      <c r="N3439" s="40">
        <v>120.38</v>
      </c>
      <c r="O3439" s="40">
        <v>2197.31</v>
      </c>
      <c r="P3439" s="40">
        <v>4219.16</v>
      </c>
      <c r="Q3439" s="2"/>
      <c r="R3439" s="2"/>
      <c r="S3439" s="2"/>
      <c r="T3439" s="2"/>
      <c r="U3439" s="2"/>
      <c r="V3439" s="2"/>
      <c r="W3439" s="2"/>
      <c r="X3439" s="2"/>
      <c r="Y3439" s="2"/>
      <c r="Z3439" s="40">
        <v>6536.85</v>
      </c>
      <c r="AA3439" s="40">
        <v>6536.85</v>
      </c>
      <c r="AB3439" s="2"/>
      <c r="AC3439" s="2"/>
      <c r="AD3439" s="118"/>
    </row>
    <row r="3440" spans="1:30" ht="15">
      <c r="A3440" s="108" t="s">
        <v>599</v>
      </c>
      <c r="B3440" s="11" t="s">
        <v>600</v>
      </c>
      <c r="C3440" s="11" t="s">
        <v>601</v>
      </c>
      <c r="D3440" s="79"/>
      <c r="E3440" s="11" t="s">
        <v>425</v>
      </c>
      <c r="F3440" s="29" t="s">
        <v>62</v>
      </c>
      <c r="G3440" s="28" t="s">
        <v>63</v>
      </c>
      <c r="H3440" s="2"/>
      <c r="I3440" s="91"/>
      <c r="J3440" s="2"/>
      <c r="K3440" s="40">
        <v>5846.49</v>
      </c>
      <c r="L3440" s="40">
        <v>-5846.49</v>
      </c>
      <c r="M3440" s="2"/>
      <c r="N3440" s="40">
        <v>108.88</v>
      </c>
      <c r="O3440" s="40">
        <v>1971.5</v>
      </c>
      <c r="P3440" s="40">
        <v>3766.11</v>
      </c>
      <c r="Q3440" s="2"/>
      <c r="R3440" s="2"/>
      <c r="S3440" s="2"/>
      <c r="T3440" s="2"/>
      <c r="U3440" s="2"/>
      <c r="V3440" s="2"/>
      <c r="W3440" s="2"/>
      <c r="X3440" s="2"/>
      <c r="Y3440" s="2"/>
      <c r="Z3440" s="40">
        <v>5846.49</v>
      </c>
      <c r="AA3440" s="40">
        <v>5846.49</v>
      </c>
      <c r="AB3440" s="2"/>
      <c r="AC3440" s="2"/>
      <c r="AD3440" s="118"/>
    </row>
    <row r="3441" spans="1:30" ht="15">
      <c r="A3441" s="108" t="s">
        <v>599</v>
      </c>
      <c r="B3441" s="11" t="s">
        <v>600</v>
      </c>
      <c r="C3441" s="11" t="s">
        <v>601</v>
      </c>
      <c r="D3441" s="79"/>
      <c r="E3441" s="11" t="s">
        <v>425</v>
      </c>
      <c r="F3441" s="30" t="s">
        <v>64</v>
      </c>
      <c r="G3441" s="28" t="s">
        <v>65</v>
      </c>
      <c r="H3441" s="2"/>
      <c r="I3441" s="91"/>
      <c r="J3441" s="2"/>
      <c r="K3441" s="40">
        <v>1485.99</v>
      </c>
      <c r="L3441" s="40">
        <v>-1485.99</v>
      </c>
      <c r="M3441" s="2"/>
      <c r="N3441" s="40">
        <v>22.43</v>
      </c>
      <c r="O3441" s="40">
        <v>474.17</v>
      </c>
      <c r="P3441" s="40">
        <v>989.39</v>
      </c>
      <c r="Q3441" s="2"/>
      <c r="R3441" s="2"/>
      <c r="S3441" s="2"/>
      <c r="T3441" s="2"/>
      <c r="U3441" s="2"/>
      <c r="V3441" s="2"/>
      <c r="W3441" s="2"/>
      <c r="X3441" s="2"/>
      <c r="Y3441" s="2"/>
      <c r="Z3441" s="40">
        <v>1485.99</v>
      </c>
      <c r="AA3441" s="40">
        <v>1485.99</v>
      </c>
      <c r="AB3441" s="2"/>
      <c r="AC3441" s="2"/>
      <c r="AD3441" s="118"/>
    </row>
    <row r="3442" spans="1:30" ht="15">
      <c r="A3442" s="108" t="s">
        <v>599</v>
      </c>
      <c r="B3442" s="11" t="s">
        <v>600</v>
      </c>
      <c r="C3442" s="11" t="s">
        <v>601</v>
      </c>
      <c r="D3442" s="79"/>
      <c r="E3442" s="11" t="s">
        <v>425</v>
      </c>
      <c r="F3442" s="30" t="s">
        <v>66</v>
      </c>
      <c r="G3442" s="28" t="s">
        <v>67</v>
      </c>
      <c r="H3442" s="2"/>
      <c r="I3442" s="91"/>
      <c r="J3442" s="2"/>
      <c r="K3442" s="40">
        <v>212.25</v>
      </c>
      <c r="L3442" s="40">
        <v>-212.25</v>
      </c>
      <c r="M3442" s="2"/>
      <c r="N3442" s="40">
        <v>25.95</v>
      </c>
      <c r="O3442" s="40">
        <v>184.53</v>
      </c>
      <c r="P3442" s="40">
        <v>1.77</v>
      </c>
      <c r="Q3442" s="2"/>
      <c r="R3442" s="2"/>
      <c r="S3442" s="2"/>
      <c r="T3442" s="2"/>
      <c r="U3442" s="2"/>
      <c r="V3442" s="2"/>
      <c r="W3442" s="2"/>
      <c r="X3442" s="2"/>
      <c r="Y3442" s="2"/>
      <c r="Z3442" s="40">
        <v>212.25</v>
      </c>
      <c r="AA3442" s="40">
        <v>212.25</v>
      </c>
      <c r="AB3442" s="2"/>
      <c r="AC3442" s="2"/>
      <c r="AD3442" s="118"/>
    </row>
    <row r="3443" spans="1:30" ht="15">
      <c r="A3443" s="108" t="s">
        <v>599</v>
      </c>
      <c r="B3443" s="11" t="s">
        <v>600</v>
      </c>
      <c r="C3443" s="11" t="s">
        <v>601</v>
      </c>
      <c r="D3443" s="79"/>
      <c r="E3443" s="11" t="s">
        <v>425</v>
      </c>
      <c r="F3443" s="30" t="s">
        <v>91</v>
      </c>
      <c r="G3443" s="28" t="s">
        <v>92</v>
      </c>
      <c r="H3443" s="2"/>
      <c r="I3443" s="91"/>
      <c r="J3443" s="2"/>
      <c r="K3443" s="40">
        <v>2385.56</v>
      </c>
      <c r="L3443" s="40">
        <v>-2385.56</v>
      </c>
      <c r="M3443" s="2"/>
      <c r="N3443" s="40">
        <v>12.30</v>
      </c>
      <c r="O3443" s="40">
        <v>639.49</v>
      </c>
      <c r="P3443" s="40">
        <v>1733.77</v>
      </c>
      <c r="Q3443" s="2"/>
      <c r="R3443" s="2"/>
      <c r="S3443" s="2"/>
      <c r="T3443" s="2"/>
      <c r="U3443" s="2"/>
      <c r="V3443" s="2"/>
      <c r="W3443" s="2"/>
      <c r="X3443" s="2"/>
      <c r="Y3443" s="2"/>
      <c r="Z3443" s="40">
        <v>2385.56</v>
      </c>
      <c r="AA3443" s="40">
        <v>2385.56</v>
      </c>
      <c r="AB3443" s="2"/>
      <c r="AC3443" s="2"/>
      <c r="AD3443" s="118"/>
    </row>
    <row r="3444" spans="1:30" ht="15">
      <c r="A3444" s="108" t="s">
        <v>599</v>
      </c>
      <c r="B3444" s="11" t="s">
        <v>600</v>
      </c>
      <c r="C3444" s="11" t="s">
        <v>601</v>
      </c>
      <c r="D3444" s="79"/>
      <c r="E3444" s="11" t="s">
        <v>425</v>
      </c>
      <c r="F3444" s="30" t="s">
        <v>68</v>
      </c>
      <c r="G3444" s="28" t="s">
        <v>69</v>
      </c>
      <c r="H3444" s="2"/>
      <c r="I3444" s="91"/>
      <c r="J3444" s="2"/>
      <c r="K3444" s="40">
        <v>192.09</v>
      </c>
      <c r="L3444" s="40">
        <v>-192.09</v>
      </c>
      <c r="M3444" s="2"/>
      <c r="N3444" s="40">
        <v>23.49</v>
      </c>
      <c r="O3444" s="40">
        <v>167</v>
      </c>
      <c r="P3444" s="40">
        <v>1.60</v>
      </c>
      <c r="Q3444" s="2"/>
      <c r="R3444" s="2"/>
      <c r="S3444" s="2"/>
      <c r="T3444" s="2"/>
      <c r="U3444" s="2"/>
      <c r="V3444" s="2"/>
      <c r="W3444" s="2"/>
      <c r="X3444" s="2"/>
      <c r="Y3444" s="2"/>
      <c r="Z3444" s="40">
        <v>192.09</v>
      </c>
      <c r="AA3444" s="40">
        <v>192.09</v>
      </c>
      <c r="AB3444" s="2"/>
      <c r="AC3444" s="2"/>
      <c r="AD3444" s="118"/>
    </row>
    <row r="3445" spans="1:30" ht="15">
      <c r="A3445" s="108" t="s">
        <v>599</v>
      </c>
      <c r="B3445" s="11" t="s">
        <v>600</v>
      </c>
      <c r="C3445" s="11" t="s">
        <v>601</v>
      </c>
      <c r="D3445" s="79"/>
      <c r="E3445" s="11" t="s">
        <v>425</v>
      </c>
      <c r="F3445" s="30" t="s">
        <v>93</v>
      </c>
      <c r="G3445" s="28" t="s">
        <v>94</v>
      </c>
      <c r="H3445" s="2"/>
      <c r="I3445" s="91"/>
      <c r="J3445" s="2"/>
      <c r="K3445" s="40">
        <v>1428.78</v>
      </c>
      <c r="L3445" s="40">
        <v>-1428.78</v>
      </c>
      <c r="M3445" s="2"/>
      <c r="N3445" s="40">
        <v>7.37</v>
      </c>
      <c r="O3445" s="40">
        <v>383.01</v>
      </c>
      <c r="P3445" s="40">
        <v>1038.4000000000001</v>
      </c>
      <c r="Q3445" s="2"/>
      <c r="R3445" s="2"/>
      <c r="S3445" s="2"/>
      <c r="T3445" s="2"/>
      <c r="U3445" s="2"/>
      <c r="V3445" s="2"/>
      <c r="W3445" s="2"/>
      <c r="X3445" s="2"/>
      <c r="Y3445" s="2"/>
      <c r="Z3445" s="40">
        <v>1428.78</v>
      </c>
      <c r="AA3445" s="40">
        <v>1428.78</v>
      </c>
      <c r="AB3445" s="2"/>
      <c r="AC3445" s="2"/>
      <c r="AD3445" s="118"/>
    </row>
    <row r="3446" spans="1:30" ht="15">
      <c r="A3446" s="108" t="s">
        <v>599</v>
      </c>
      <c r="B3446" s="11" t="s">
        <v>600</v>
      </c>
      <c r="C3446" s="11" t="s">
        <v>601</v>
      </c>
      <c r="D3446" s="79"/>
      <c r="E3446" s="11" t="s">
        <v>425</v>
      </c>
      <c r="F3446" s="30" t="s">
        <v>401</v>
      </c>
      <c r="G3446" s="28" t="s">
        <v>402</v>
      </c>
      <c r="H3446" s="2"/>
      <c r="I3446" s="91"/>
      <c r="J3446" s="2"/>
      <c r="K3446" s="40">
        <v>141.81999999999999</v>
      </c>
      <c r="L3446" s="40">
        <v>-141.81999999999999</v>
      </c>
      <c r="M3446" s="2"/>
      <c r="N3446" s="40">
        <v>17.34</v>
      </c>
      <c r="O3446" s="40">
        <v>123.30</v>
      </c>
      <c r="P3446" s="40">
        <v>1.1799999999999999</v>
      </c>
      <c r="Q3446" s="2"/>
      <c r="R3446" s="2"/>
      <c r="S3446" s="2"/>
      <c r="T3446" s="2"/>
      <c r="U3446" s="2"/>
      <c r="V3446" s="2"/>
      <c r="W3446" s="2"/>
      <c r="X3446" s="2"/>
      <c r="Y3446" s="2"/>
      <c r="Z3446" s="40">
        <v>141.81999999999999</v>
      </c>
      <c r="AA3446" s="40">
        <v>141.81999999999999</v>
      </c>
      <c r="AB3446" s="2"/>
      <c r="AC3446" s="2"/>
      <c r="AD3446" s="118"/>
    </row>
    <row r="3447" spans="1:30" ht="15">
      <c r="A3447" s="108" t="s">
        <v>599</v>
      </c>
      <c r="B3447" s="11" t="s">
        <v>600</v>
      </c>
      <c r="C3447" s="11" t="s">
        <v>601</v>
      </c>
      <c r="D3447" s="79"/>
      <c r="E3447" s="11" t="s">
        <v>425</v>
      </c>
      <c r="F3447" s="29" t="s">
        <v>72</v>
      </c>
      <c r="G3447" s="28" t="s">
        <v>73</v>
      </c>
      <c r="H3447" s="2"/>
      <c r="I3447" s="91"/>
      <c r="J3447" s="2"/>
      <c r="K3447" s="40">
        <v>690.36</v>
      </c>
      <c r="L3447" s="40">
        <v>-690.36</v>
      </c>
      <c r="M3447" s="2"/>
      <c r="N3447" s="40">
        <v>11.5</v>
      </c>
      <c r="O3447" s="40">
        <v>225.81</v>
      </c>
      <c r="P3447" s="40">
        <v>453.05</v>
      </c>
      <c r="Q3447" s="2"/>
      <c r="R3447" s="2"/>
      <c r="S3447" s="2"/>
      <c r="T3447" s="2"/>
      <c r="U3447" s="2"/>
      <c r="V3447" s="2"/>
      <c r="W3447" s="2"/>
      <c r="X3447" s="2"/>
      <c r="Y3447" s="2"/>
      <c r="Z3447" s="40">
        <v>690.36</v>
      </c>
      <c r="AA3447" s="40">
        <v>690.36</v>
      </c>
      <c r="AB3447" s="2"/>
      <c r="AC3447" s="2"/>
      <c r="AD3447" s="118"/>
    </row>
    <row r="3448" spans="1:30" ht="15">
      <c r="A3448" s="108" t="s">
        <v>599</v>
      </c>
      <c r="B3448" s="11" t="s">
        <v>600</v>
      </c>
      <c r="C3448" s="11" t="s">
        <v>601</v>
      </c>
      <c r="D3448" s="79"/>
      <c r="E3448" s="11" t="s">
        <v>425</v>
      </c>
      <c r="F3448" s="30" t="s">
        <v>74</v>
      </c>
      <c r="G3448" s="28" t="s">
        <v>75</v>
      </c>
      <c r="H3448" s="2"/>
      <c r="I3448" s="91"/>
      <c r="J3448" s="2"/>
      <c r="K3448" s="40">
        <v>440.41</v>
      </c>
      <c r="L3448" s="40">
        <v>-440.41</v>
      </c>
      <c r="M3448" s="2"/>
      <c r="N3448" s="40">
        <v>7.34</v>
      </c>
      <c r="O3448" s="40">
        <v>144.06</v>
      </c>
      <c r="P3448" s="40">
        <v>289.01</v>
      </c>
      <c r="Q3448" s="2"/>
      <c r="R3448" s="2"/>
      <c r="S3448" s="2"/>
      <c r="T3448" s="2"/>
      <c r="U3448" s="2"/>
      <c r="V3448" s="2"/>
      <c r="W3448" s="2"/>
      <c r="X3448" s="2"/>
      <c r="Y3448" s="2"/>
      <c r="Z3448" s="40">
        <v>440.41</v>
      </c>
      <c r="AA3448" s="40">
        <v>440.41</v>
      </c>
      <c r="AB3448" s="2"/>
      <c r="AC3448" s="2"/>
      <c r="AD3448" s="118"/>
    </row>
    <row r="3449" spans="1:30" ht="15">
      <c r="A3449" s="108" t="s">
        <v>599</v>
      </c>
      <c r="B3449" s="11" t="s">
        <v>600</v>
      </c>
      <c r="C3449" s="11" t="s">
        <v>601</v>
      </c>
      <c r="D3449" s="79"/>
      <c r="E3449" s="11" t="s">
        <v>425</v>
      </c>
      <c r="F3449" s="30" t="s">
        <v>76</v>
      </c>
      <c r="G3449" s="28" t="s">
        <v>77</v>
      </c>
      <c r="H3449" s="2"/>
      <c r="I3449" s="91"/>
      <c r="J3449" s="2"/>
      <c r="K3449" s="40">
        <v>249.95</v>
      </c>
      <c r="L3449" s="40">
        <v>-249.95</v>
      </c>
      <c r="M3449" s="2"/>
      <c r="N3449" s="40">
        <v>4.16</v>
      </c>
      <c r="O3449" s="40">
        <v>81.75</v>
      </c>
      <c r="P3449" s="40">
        <v>164.04</v>
      </c>
      <c r="Q3449" s="2"/>
      <c r="R3449" s="2"/>
      <c r="S3449" s="2"/>
      <c r="T3449" s="2"/>
      <c r="U3449" s="2"/>
      <c r="V3449" s="2"/>
      <c r="W3449" s="2"/>
      <c r="X3449" s="2"/>
      <c r="Y3449" s="2"/>
      <c r="Z3449" s="40">
        <v>249.95</v>
      </c>
      <c r="AA3449" s="40">
        <v>249.95</v>
      </c>
      <c r="AB3449" s="2"/>
      <c r="AC3449" s="2"/>
      <c r="AD3449" s="118"/>
    </row>
    <row r="3450" spans="1:30" ht="15">
      <c r="A3450" s="108" t="s">
        <v>599</v>
      </c>
      <c r="B3450" s="11" t="s">
        <v>600</v>
      </c>
      <c r="C3450" s="11" t="s">
        <v>601</v>
      </c>
      <c r="D3450" s="79"/>
      <c r="E3450" s="11" t="s">
        <v>425</v>
      </c>
      <c r="F3450" s="27" t="s">
        <v>78</v>
      </c>
      <c r="G3450" s="28" t="s">
        <v>79</v>
      </c>
      <c r="H3450" s="2"/>
      <c r="I3450" s="91"/>
      <c r="J3450" s="2"/>
      <c r="K3450" s="40">
        <v>3348</v>
      </c>
      <c r="L3450" s="40">
        <v>-3348</v>
      </c>
      <c r="M3450" s="2"/>
      <c r="N3450" s="40">
        <v>57.19</v>
      </c>
      <c r="O3450" s="40">
        <v>1122.9200000000001</v>
      </c>
      <c r="P3450" s="40">
        <v>2167.89</v>
      </c>
      <c r="Q3450" s="2"/>
      <c r="R3450" s="2"/>
      <c r="S3450" s="2"/>
      <c r="T3450" s="2"/>
      <c r="U3450" s="2"/>
      <c r="V3450" s="2"/>
      <c r="W3450" s="2"/>
      <c r="X3450" s="2"/>
      <c r="Y3450" s="2"/>
      <c r="Z3450" s="40">
        <v>3348</v>
      </c>
      <c r="AA3450" s="40">
        <v>3348</v>
      </c>
      <c r="AB3450" s="2"/>
      <c r="AC3450" s="2"/>
      <c r="AD3450" s="118"/>
    </row>
    <row r="3451" spans="1:30" ht="15">
      <c r="A3451" s="108" t="s">
        <v>599</v>
      </c>
      <c r="B3451" s="11" t="s">
        <v>600</v>
      </c>
      <c r="C3451" s="11" t="s">
        <v>601</v>
      </c>
      <c r="D3451" s="79"/>
      <c r="E3451" s="11" t="s">
        <v>425</v>
      </c>
      <c r="F3451" s="32" t="s">
        <v>80</v>
      </c>
      <c r="G3451" s="28" t="s">
        <v>81</v>
      </c>
      <c r="H3451" s="2"/>
      <c r="I3451" s="91"/>
      <c r="J3451" s="2"/>
      <c r="K3451" s="40">
        <v>2481.0700000000002</v>
      </c>
      <c r="L3451" s="40">
        <v>-2481.0700000000002</v>
      </c>
      <c r="M3451" s="2"/>
      <c r="N3451" s="40">
        <v>42.75</v>
      </c>
      <c r="O3451" s="40">
        <v>839.35</v>
      </c>
      <c r="P3451" s="40">
        <v>1598.97</v>
      </c>
      <c r="Q3451" s="2"/>
      <c r="R3451" s="2"/>
      <c r="S3451" s="2"/>
      <c r="T3451" s="2"/>
      <c r="U3451" s="2"/>
      <c r="V3451" s="2"/>
      <c r="W3451" s="2"/>
      <c r="X3451" s="2"/>
      <c r="Y3451" s="2"/>
      <c r="Z3451" s="40">
        <v>2481.0700000000002</v>
      </c>
      <c r="AA3451" s="40">
        <v>2481.0700000000002</v>
      </c>
      <c r="AB3451" s="2"/>
      <c r="AC3451" s="2"/>
      <c r="AD3451" s="118"/>
    </row>
    <row r="3452" spans="1:30" ht="15">
      <c r="A3452" s="108" t="s">
        <v>599</v>
      </c>
      <c r="B3452" s="11" t="s">
        <v>600</v>
      </c>
      <c r="C3452" s="11" t="s">
        <v>601</v>
      </c>
      <c r="D3452" s="79"/>
      <c r="E3452" s="11" t="s">
        <v>425</v>
      </c>
      <c r="F3452" s="32" t="s">
        <v>82</v>
      </c>
      <c r="G3452" s="28" t="s">
        <v>83</v>
      </c>
      <c r="H3452" s="2"/>
      <c r="I3452" s="91"/>
      <c r="J3452" s="2"/>
      <c r="K3452" s="40">
        <v>866.93</v>
      </c>
      <c r="L3452" s="40">
        <v>-866.93</v>
      </c>
      <c r="M3452" s="2"/>
      <c r="N3452" s="40">
        <v>14.44</v>
      </c>
      <c r="O3452" s="40">
        <v>283.57</v>
      </c>
      <c r="P3452" s="40">
        <v>568.91999999999996</v>
      </c>
      <c r="Q3452" s="2"/>
      <c r="R3452" s="2"/>
      <c r="S3452" s="2"/>
      <c r="T3452" s="2"/>
      <c r="U3452" s="2"/>
      <c r="V3452" s="2"/>
      <c r="W3452" s="2"/>
      <c r="X3452" s="2"/>
      <c r="Y3452" s="2"/>
      <c r="Z3452" s="40">
        <v>866.93</v>
      </c>
      <c r="AA3452" s="40">
        <v>866.93</v>
      </c>
      <c r="AB3452" s="2"/>
      <c r="AC3452" s="2"/>
      <c r="AD3452" s="118"/>
    </row>
    <row r="3453" spans="1:30" ht="15">
      <c r="A3453" s="108" t="s">
        <v>599</v>
      </c>
      <c r="B3453" s="11" t="s">
        <v>600</v>
      </c>
      <c r="C3453" s="11" t="s">
        <v>601</v>
      </c>
      <c r="D3453" s="79"/>
      <c r="E3453" s="11" t="s">
        <v>425</v>
      </c>
      <c r="F3453" s="27" t="s">
        <v>95</v>
      </c>
      <c r="G3453" s="28" t="s">
        <v>96</v>
      </c>
      <c r="H3453" s="2"/>
      <c r="I3453" s="91"/>
      <c r="J3453" s="2"/>
      <c r="K3453" s="40">
        <v>135.96000000000001</v>
      </c>
      <c r="L3453" s="40">
        <v>-135.96000000000001</v>
      </c>
      <c r="M3453" s="2"/>
      <c r="N3453" s="40">
        <v>0.96</v>
      </c>
      <c r="O3453" s="40">
        <v>31.20</v>
      </c>
      <c r="P3453" s="40">
        <v>103.80</v>
      </c>
      <c r="Q3453" s="2"/>
      <c r="R3453" s="2"/>
      <c r="S3453" s="2"/>
      <c r="T3453" s="2"/>
      <c r="U3453" s="2"/>
      <c r="V3453" s="2"/>
      <c r="W3453" s="2"/>
      <c r="X3453" s="2"/>
      <c r="Y3453" s="2"/>
      <c r="Z3453" s="40">
        <v>135.96000000000001</v>
      </c>
      <c r="AA3453" s="40">
        <v>135.96000000000001</v>
      </c>
      <c r="AB3453" s="2"/>
      <c r="AC3453" s="2"/>
      <c r="AD3453" s="118"/>
    </row>
    <row r="3454" spans="1:30" ht="15">
      <c r="A3454" s="108" t="s">
        <v>599</v>
      </c>
      <c r="B3454" s="11" t="s">
        <v>600</v>
      </c>
      <c r="C3454" s="11" t="s">
        <v>601</v>
      </c>
      <c r="D3454" s="79"/>
      <c r="E3454" s="11" t="s">
        <v>425</v>
      </c>
      <c r="F3454" s="32" t="s">
        <v>97</v>
      </c>
      <c r="G3454" s="28" t="s">
        <v>98</v>
      </c>
      <c r="H3454" s="2"/>
      <c r="I3454" s="91"/>
      <c r="J3454" s="2"/>
      <c r="K3454" s="40">
        <v>36.770000000000003</v>
      </c>
      <c r="L3454" s="40">
        <v>-36.770000000000003</v>
      </c>
      <c r="M3454" s="2"/>
      <c r="N3454" s="40">
        <v>0.26</v>
      </c>
      <c r="O3454" s="40">
        <v>8.44</v>
      </c>
      <c r="P3454" s="40">
        <v>28.07</v>
      </c>
      <c r="Q3454" s="2"/>
      <c r="R3454" s="2"/>
      <c r="S3454" s="2"/>
      <c r="T3454" s="2"/>
      <c r="U3454" s="2"/>
      <c r="V3454" s="2"/>
      <c r="W3454" s="2"/>
      <c r="X3454" s="2"/>
      <c r="Y3454" s="2"/>
      <c r="Z3454" s="40">
        <v>36.770000000000003</v>
      </c>
      <c r="AA3454" s="40">
        <v>36.770000000000003</v>
      </c>
      <c r="AB3454" s="2"/>
      <c r="AC3454" s="2"/>
      <c r="AD3454" s="118"/>
    </row>
    <row r="3455" spans="1:30" ht="15">
      <c r="A3455" s="108" t="s">
        <v>599</v>
      </c>
      <c r="B3455" s="11" t="s">
        <v>600</v>
      </c>
      <c r="C3455" s="11" t="s">
        <v>601</v>
      </c>
      <c r="D3455" s="79"/>
      <c r="E3455" s="11" t="s">
        <v>425</v>
      </c>
      <c r="F3455" s="32" t="s">
        <v>262</v>
      </c>
      <c r="G3455" s="28" t="s">
        <v>263</v>
      </c>
      <c r="H3455" s="2"/>
      <c r="I3455" s="91"/>
      <c r="J3455" s="2"/>
      <c r="K3455" s="40">
        <v>99.19</v>
      </c>
      <c r="L3455" s="40">
        <v>-99.19</v>
      </c>
      <c r="M3455" s="2"/>
      <c r="N3455" s="40">
        <v>0.70</v>
      </c>
      <c r="O3455" s="40">
        <v>22.76</v>
      </c>
      <c r="P3455" s="40">
        <v>75.73</v>
      </c>
      <c r="Q3455" s="2"/>
      <c r="R3455" s="2"/>
      <c r="S3455" s="2"/>
      <c r="T3455" s="2"/>
      <c r="U3455" s="2"/>
      <c r="V3455" s="2"/>
      <c r="W3455" s="2"/>
      <c r="X3455" s="2"/>
      <c r="Y3455" s="2"/>
      <c r="Z3455" s="40">
        <v>99.19</v>
      </c>
      <c r="AA3455" s="40">
        <v>99.19</v>
      </c>
      <c r="AB3455" s="2"/>
      <c r="AC3455" s="2"/>
      <c r="AD3455" s="118"/>
    </row>
    <row r="3456" spans="1:30" ht="15">
      <c r="A3456" s="108" t="s">
        <v>602</v>
      </c>
      <c r="B3456" s="11" t="s">
        <v>603</v>
      </c>
      <c r="C3456" s="11" t="s">
        <v>604</v>
      </c>
      <c r="D3456" s="79"/>
      <c r="E3456" s="11" t="s">
        <v>425</v>
      </c>
      <c r="F3456" s="19" t="s">
        <v>36</v>
      </c>
      <c r="G3456" s="20" t="s">
        <v>37</v>
      </c>
      <c r="H3456" s="40">
        <v>400000</v>
      </c>
      <c r="I3456" s="91"/>
      <c r="J3456" s="40">
        <v>15641437.460000001</v>
      </c>
      <c r="K3456" s="40">
        <v>15647017.859999999</v>
      </c>
      <c r="L3456" s="40">
        <v>-15247017.859999999</v>
      </c>
      <c r="M3456" s="2"/>
      <c r="N3456" s="2"/>
      <c r="O3456" s="40">
        <v>2617.64</v>
      </c>
      <c r="P3456" s="40">
        <v>2962.76</v>
      </c>
      <c r="Q3456" s="2"/>
      <c r="R3456" s="40">
        <v>36664.019999999997</v>
      </c>
      <c r="S3456" s="40">
        <v>273.51999999999998</v>
      </c>
      <c r="T3456" s="40">
        <v>276.38</v>
      </c>
      <c r="U3456" s="40">
        <v>276.38</v>
      </c>
      <c r="V3456" s="40">
        <v>350367.38</v>
      </c>
      <c r="W3456" s="40">
        <v>276.38</v>
      </c>
      <c r="X3456" s="40">
        <v>276.38</v>
      </c>
      <c r="Y3456" s="40">
        <v>276.38</v>
      </c>
      <c r="Z3456" s="40">
        <v>5580.40</v>
      </c>
      <c r="AA3456" s="40">
        <v>394267.22</v>
      </c>
      <c r="AB3456" s="40">
        <v>15252750.640000001</v>
      </c>
      <c r="AC3456" s="2"/>
      <c r="AD3456" s="118"/>
    </row>
    <row r="3457" spans="1:30" ht="15">
      <c r="A3457" s="108" t="s">
        <v>602</v>
      </c>
      <c r="B3457" s="11" t="s">
        <v>603</v>
      </c>
      <c r="C3457" s="11" t="s">
        <v>604</v>
      </c>
      <c r="D3457" s="79"/>
      <c r="E3457" s="11" t="s">
        <v>425</v>
      </c>
      <c r="F3457" s="21" t="s">
        <v>38</v>
      </c>
      <c r="G3457" s="22" t="s">
        <v>39</v>
      </c>
      <c r="H3457" s="40">
        <v>400000</v>
      </c>
      <c r="I3457" s="91"/>
      <c r="J3457" s="40">
        <v>15641437.460000001</v>
      </c>
      <c r="K3457" s="40">
        <v>15647017.859999999</v>
      </c>
      <c r="L3457" s="40">
        <v>-15247017.859999999</v>
      </c>
      <c r="M3457" s="2"/>
      <c r="N3457" s="2"/>
      <c r="O3457" s="40">
        <v>2617.64</v>
      </c>
      <c r="P3457" s="40">
        <v>2962.76</v>
      </c>
      <c r="Q3457" s="2"/>
      <c r="R3457" s="40">
        <v>36664.019999999997</v>
      </c>
      <c r="S3457" s="40">
        <v>273.51999999999998</v>
      </c>
      <c r="T3457" s="40">
        <v>276.38</v>
      </c>
      <c r="U3457" s="40">
        <v>276.38</v>
      </c>
      <c r="V3457" s="40">
        <v>350367.38</v>
      </c>
      <c r="W3457" s="40">
        <v>276.38</v>
      </c>
      <c r="X3457" s="40">
        <v>276.38</v>
      </c>
      <c r="Y3457" s="40">
        <v>276.38</v>
      </c>
      <c r="Z3457" s="40">
        <v>5580.40</v>
      </c>
      <c r="AA3457" s="40">
        <v>394267.22</v>
      </c>
      <c r="AB3457" s="40">
        <v>15252750.640000001</v>
      </c>
      <c r="AC3457" s="2"/>
      <c r="AD3457" s="118"/>
    </row>
    <row r="3458" spans="1:30" ht="15">
      <c r="A3458" s="108" t="s">
        <v>602</v>
      </c>
      <c r="B3458" s="11" t="s">
        <v>603</v>
      </c>
      <c r="C3458" s="11" t="s">
        <v>604</v>
      </c>
      <c r="D3458" s="79"/>
      <c r="E3458" s="11" t="s">
        <v>425</v>
      </c>
      <c r="F3458" s="23" t="s">
        <v>40</v>
      </c>
      <c r="G3458" s="24" t="s">
        <v>41</v>
      </c>
      <c r="H3458" s="2"/>
      <c r="I3458" s="91"/>
      <c r="J3458" s="2"/>
      <c r="K3458" s="40">
        <v>1972.08</v>
      </c>
      <c r="L3458" s="40">
        <v>-1972.08</v>
      </c>
      <c r="M3458" s="2"/>
      <c r="N3458" s="2"/>
      <c r="O3458" s="40">
        <v>870.48</v>
      </c>
      <c r="P3458" s="40">
        <v>1101.5999999999999</v>
      </c>
      <c r="Q3458" s="2"/>
      <c r="R3458" s="2"/>
      <c r="S3458" s="2"/>
      <c r="T3458" s="2"/>
      <c r="U3458" s="2"/>
      <c r="V3458" s="2"/>
      <c r="W3458" s="2"/>
      <c r="X3458" s="2"/>
      <c r="Y3458" s="2"/>
      <c r="Z3458" s="40">
        <v>1972.08</v>
      </c>
      <c r="AA3458" s="40">
        <v>1972.08</v>
      </c>
      <c r="AB3458" s="2"/>
      <c r="AC3458" s="2"/>
      <c r="AD3458" s="118"/>
    </row>
    <row r="3459" spans="1:30" ht="15">
      <c r="A3459" s="108" t="s">
        <v>602</v>
      </c>
      <c r="B3459" s="11" t="s">
        <v>603</v>
      </c>
      <c r="C3459" s="11" t="s">
        <v>604</v>
      </c>
      <c r="D3459" s="79"/>
      <c r="E3459" s="11" t="s">
        <v>425</v>
      </c>
      <c r="F3459" s="25" t="s">
        <v>42</v>
      </c>
      <c r="G3459" s="26" t="s">
        <v>43</v>
      </c>
      <c r="H3459" s="2"/>
      <c r="I3459" s="91"/>
      <c r="J3459" s="2"/>
      <c r="K3459" s="40">
        <v>1972.08</v>
      </c>
      <c r="L3459" s="40">
        <v>-1972.08</v>
      </c>
      <c r="M3459" s="2"/>
      <c r="N3459" s="2"/>
      <c r="O3459" s="40">
        <v>870.48</v>
      </c>
      <c r="P3459" s="40">
        <v>1101.5999999999999</v>
      </c>
      <c r="Q3459" s="2"/>
      <c r="R3459" s="2"/>
      <c r="S3459" s="2"/>
      <c r="T3459" s="2"/>
      <c r="U3459" s="2"/>
      <c r="V3459" s="2"/>
      <c r="W3459" s="2"/>
      <c r="X3459" s="2"/>
      <c r="Y3459" s="2"/>
      <c r="Z3459" s="40">
        <v>1972.08</v>
      </c>
      <c r="AA3459" s="40">
        <v>1972.08</v>
      </c>
      <c r="AB3459" s="2"/>
      <c r="AC3459" s="2"/>
      <c r="AD3459" s="118"/>
    </row>
    <row r="3460" spans="1:30" ht="15">
      <c r="A3460" s="108" t="s">
        <v>602</v>
      </c>
      <c r="B3460" s="11" t="s">
        <v>603</v>
      </c>
      <c r="C3460" s="11" t="s">
        <v>604</v>
      </c>
      <c r="D3460" s="79"/>
      <c r="E3460" s="11" t="s">
        <v>425</v>
      </c>
      <c r="F3460" s="27" t="s">
        <v>44</v>
      </c>
      <c r="G3460" s="28" t="s">
        <v>45</v>
      </c>
      <c r="H3460" s="2"/>
      <c r="I3460" s="91"/>
      <c r="J3460" s="2"/>
      <c r="K3460" s="40">
        <v>1972.08</v>
      </c>
      <c r="L3460" s="40">
        <v>-1972.08</v>
      </c>
      <c r="M3460" s="2"/>
      <c r="N3460" s="2"/>
      <c r="O3460" s="40">
        <v>870.48</v>
      </c>
      <c r="P3460" s="40">
        <v>1101.5999999999999</v>
      </c>
      <c r="Q3460" s="2"/>
      <c r="R3460" s="2"/>
      <c r="S3460" s="2"/>
      <c r="T3460" s="2"/>
      <c r="U3460" s="2"/>
      <c r="V3460" s="2"/>
      <c r="W3460" s="2"/>
      <c r="X3460" s="2"/>
      <c r="Y3460" s="2"/>
      <c r="Z3460" s="40">
        <v>1972.08</v>
      </c>
      <c r="AA3460" s="40">
        <v>1972.08</v>
      </c>
      <c r="AB3460" s="2"/>
      <c r="AC3460" s="2"/>
      <c r="AD3460" s="118"/>
    </row>
    <row r="3461" spans="1:30" ht="15">
      <c r="A3461" s="108" t="s">
        <v>602</v>
      </c>
      <c r="B3461" s="11" t="s">
        <v>603</v>
      </c>
      <c r="C3461" s="11" t="s">
        <v>604</v>
      </c>
      <c r="D3461" s="79"/>
      <c r="E3461" s="11" t="s">
        <v>425</v>
      </c>
      <c r="F3461" s="29" t="s">
        <v>84</v>
      </c>
      <c r="G3461" s="28" t="s">
        <v>85</v>
      </c>
      <c r="H3461" s="2"/>
      <c r="I3461" s="91"/>
      <c r="J3461" s="2"/>
      <c r="K3461" s="40">
        <v>1966.05</v>
      </c>
      <c r="L3461" s="40">
        <v>-1966.05</v>
      </c>
      <c r="M3461" s="2"/>
      <c r="N3461" s="2"/>
      <c r="O3461" s="40">
        <v>864.45</v>
      </c>
      <c r="P3461" s="40">
        <v>1101.5999999999999</v>
      </c>
      <c r="Q3461" s="2"/>
      <c r="R3461" s="2"/>
      <c r="S3461" s="2"/>
      <c r="T3461" s="2"/>
      <c r="U3461" s="2"/>
      <c r="V3461" s="2"/>
      <c r="W3461" s="2"/>
      <c r="X3461" s="2"/>
      <c r="Y3461" s="2"/>
      <c r="Z3461" s="40">
        <v>1966.05</v>
      </c>
      <c r="AA3461" s="40">
        <v>1966.05</v>
      </c>
      <c r="AB3461" s="2"/>
      <c r="AC3461" s="2"/>
      <c r="AD3461" s="118"/>
    </row>
    <row r="3462" spans="1:30" ht="15">
      <c r="A3462" s="108" t="s">
        <v>602</v>
      </c>
      <c r="B3462" s="11" t="s">
        <v>603</v>
      </c>
      <c r="C3462" s="11" t="s">
        <v>604</v>
      </c>
      <c r="D3462" s="79"/>
      <c r="E3462" s="11" t="s">
        <v>425</v>
      </c>
      <c r="F3462" s="30" t="s">
        <v>224</v>
      </c>
      <c r="G3462" s="28" t="s">
        <v>225</v>
      </c>
      <c r="H3462" s="2"/>
      <c r="I3462" s="91"/>
      <c r="J3462" s="2"/>
      <c r="K3462" s="40">
        <v>670.05</v>
      </c>
      <c r="L3462" s="40">
        <v>-670.05</v>
      </c>
      <c r="M3462" s="2"/>
      <c r="N3462" s="2"/>
      <c r="O3462" s="40">
        <v>670.05</v>
      </c>
      <c r="P3462" s="2"/>
      <c r="Q3462" s="2"/>
      <c r="R3462" s="2"/>
      <c r="S3462" s="2"/>
      <c r="T3462" s="2"/>
      <c r="U3462" s="2"/>
      <c r="V3462" s="2"/>
      <c r="W3462" s="2"/>
      <c r="X3462" s="2"/>
      <c r="Y3462" s="2"/>
      <c r="Z3462" s="40">
        <v>670.05</v>
      </c>
      <c r="AA3462" s="40">
        <v>670.05</v>
      </c>
      <c r="AB3462" s="2"/>
      <c r="AC3462" s="2"/>
      <c r="AD3462" s="118"/>
    </row>
    <row r="3463" spans="1:30" ht="15">
      <c r="A3463" s="108" t="s">
        <v>602</v>
      </c>
      <c r="B3463" s="11" t="s">
        <v>603</v>
      </c>
      <c r="C3463" s="11" t="s">
        <v>604</v>
      </c>
      <c r="D3463" s="79"/>
      <c r="E3463" s="11" t="s">
        <v>425</v>
      </c>
      <c r="F3463" s="30" t="s">
        <v>35</v>
      </c>
      <c r="G3463" s="28" t="s">
        <v>34</v>
      </c>
      <c r="H3463" s="2"/>
      <c r="I3463" s="91"/>
      <c r="J3463" s="2"/>
      <c r="K3463" s="40">
        <v>1296</v>
      </c>
      <c r="L3463" s="40">
        <v>-1296</v>
      </c>
      <c r="M3463" s="2"/>
      <c r="N3463" s="2"/>
      <c r="O3463" s="40">
        <v>194.40</v>
      </c>
      <c r="P3463" s="40">
        <v>1101.5999999999999</v>
      </c>
      <c r="Q3463" s="2"/>
      <c r="R3463" s="2"/>
      <c r="S3463" s="2"/>
      <c r="T3463" s="2"/>
      <c r="U3463" s="2"/>
      <c r="V3463" s="2"/>
      <c r="W3463" s="2"/>
      <c r="X3463" s="2"/>
      <c r="Y3463" s="2"/>
      <c r="Z3463" s="40">
        <v>1296</v>
      </c>
      <c r="AA3463" s="40">
        <v>1296</v>
      </c>
      <c r="AB3463" s="2"/>
      <c r="AC3463" s="2"/>
      <c r="AD3463" s="118"/>
    </row>
    <row r="3464" spans="1:30" ht="15">
      <c r="A3464" s="108" t="s">
        <v>602</v>
      </c>
      <c r="B3464" s="11" t="s">
        <v>603</v>
      </c>
      <c r="C3464" s="11" t="s">
        <v>604</v>
      </c>
      <c r="D3464" s="79"/>
      <c r="E3464" s="11" t="s">
        <v>425</v>
      </c>
      <c r="F3464" s="29" t="s">
        <v>46</v>
      </c>
      <c r="G3464" s="28" t="s">
        <v>47</v>
      </c>
      <c r="H3464" s="2"/>
      <c r="I3464" s="91"/>
      <c r="J3464" s="2"/>
      <c r="K3464" s="40">
        <v>6.03</v>
      </c>
      <c r="L3464" s="40">
        <v>-6.03</v>
      </c>
      <c r="M3464" s="2"/>
      <c r="N3464" s="2"/>
      <c r="O3464" s="40">
        <v>6.03</v>
      </c>
      <c r="P3464" s="2"/>
      <c r="Q3464" s="2"/>
      <c r="R3464" s="2"/>
      <c r="S3464" s="2"/>
      <c r="T3464" s="2"/>
      <c r="U3464" s="2"/>
      <c r="V3464" s="2"/>
      <c r="W3464" s="2"/>
      <c r="X3464" s="2"/>
      <c r="Y3464" s="2"/>
      <c r="Z3464" s="40">
        <v>6.03</v>
      </c>
      <c r="AA3464" s="40">
        <v>6.03</v>
      </c>
      <c r="AB3464" s="2"/>
      <c r="AC3464" s="2"/>
      <c r="AD3464" s="118"/>
    </row>
    <row r="3465" spans="1:30" ht="15">
      <c r="A3465" s="108" t="s">
        <v>602</v>
      </c>
      <c r="B3465" s="11" t="s">
        <v>603</v>
      </c>
      <c r="C3465" s="11" t="s">
        <v>604</v>
      </c>
      <c r="D3465" s="79"/>
      <c r="E3465" s="11" t="s">
        <v>425</v>
      </c>
      <c r="F3465" s="30" t="s">
        <v>86</v>
      </c>
      <c r="G3465" s="28" t="s">
        <v>87</v>
      </c>
      <c r="H3465" s="2"/>
      <c r="I3465" s="91"/>
      <c r="J3465" s="2"/>
      <c r="K3465" s="40">
        <v>6.03</v>
      </c>
      <c r="L3465" s="40">
        <v>-6.03</v>
      </c>
      <c r="M3465" s="2"/>
      <c r="N3465" s="2"/>
      <c r="O3465" s="40">
        <v>6.03</v>
      </c>
      <c r="P3465" s="2"/>
      <c r="Q3465" s="2"/>
      <c r="R3465" s="2"/>
      <c r="S3465" s="2"/>
      <c r="T3465" s="2"/>
      <c r="U3465" s="2"/>
      <c r="V3465" s="2"/>
      <c r="W3465" s="2"/>
      <c r="X3465" s="2"/>
      <c r="Y3465" s="2"/>
      <c r="Z3465" s="40">
        <v>6.03</v>
      </c>
      <c r="AA3465" s="40">
        <v>6.03</v>
      </c>
      <c r="AB3465" s="2"/>
      <c r="AC3465" s="2"/>
      <c r="AD3465" s="118"/>
    </row>
    <row r="3466" spans="1:30" ht="15">
      <c r="A3466" s="108" t="s">
        <v>602</v>
      </c>
      <c r="B3466" s="11" t="s">
        <v>603</v>
      </c>
      <c r="C3466" s="11" t="s">
        <v>604</v>
      </c>
      <c r="D3466" s="79"/>
      <c r="E3466" s="11" t="s">
        <v>425</v>
      </c>
      <c r="F3466" s="23" t="s">
        <v>48</v>
      </c>
      <c r="G3466" s="24" t="s">
        <v>49</v>
      </c>
      <c r="H3466" s="40">
        <v>400000</v>
      </c>
      <c r="I3466" s="92"/>
      <c r="J3466" s="40">
        <v>36500</v>
      </c>
      <c r="K3466" s="40">
        <v>36500</v>
      </c>
      <c r="L3466" s="40">
        <v>363500</v>
      </c>
      <c r="M3466" s="2"/>
      <c r="N3466" s="2"/>
      <c r="O3466" s="2"/>
      <c r="P3466" s="2"/>
      <c r="Q3466" s="2"/>
      <c r="R3466" s="40">
        <v>36500</v>
      </c>
      <c r="S3466" s="2"/>
      <c r="T3466" s="2"/>
      <c r="U3466" s="2"/>
      <c r="V3466" s="2"/>
      <c r="W3466" s="2"/>
      <c r="X3466" s="2"/>
      <c r="Y3466" s="2"/>
      <c r="Z3466" s="2"/>
      <c r="AA3466" s="40">
        <v>36500</v>
      </c>
      <c r="AB3466" s="2"/>
      <c r="AC3466" s="2"/>
      <c r="AD3466" s="118"/>
    </row>
    <row r="3467" spans="1:30" ht="15">
      <c r="A3467" s="108" t="s">
        <v>602</v>
      </c>
      <c r="B3467" s="11" t="s">
        <v>603</v>
      </c>
      <c r="C3467" s="11" t="s">
        <v>604</v>
      </c>
      <c r="D3467" s="79"/>
      <c r="E3467" s="11" t="s">
        <v>425</v>
      </c>
      <c r="F3467" s="25" t="s">
        <v>50</v>
      </c>
      <c r="G3467" s="26" t="s">
        <v>51</v>
      </c>
      <c r="H3467" s="40">
        <v>400000</v>
      </c>
      <c r="I3467" s="92"/>
      <c r="J3467" s="40">
        <v>36500</v>
      </c>
      <c r="K3467" s="40">
        <v>36500</v>
      </c>
      <c r="L3467" s="40">
        <v>363500</v>
      </c>
      <c r="M3467" s="2"/>
      <c r="N3467" s="2"/>
      <c r="O3467" s="2"/>
      <c r="P3467" s="2"/>
      <c r="Q3467" s="2"/>
      <c r="R3467" s="40">
        <v>36500</v>
      </c>
      <c r="S3467" s="2"/>
      <c r="T3467" s="2"/>
      <c r="U3467" s="2"/>
      <c r="V3467" s="2"/>
      <c r="W3467" s="2"/>
      <c r="X3467" s="2"/>
      <c r="Y3467" s="2"/>
      <c r="Z3467" s="2"/>
      <c r="AA3467" s="40">
        <v>36500</v>
      </c>
      <c r="AB3467" s="2"/>
      <c r="AC3467" s="2"/>
      <c r="AD3467" s="118"/>
    </row>
    <row r="3468" spans="1:30" ht="15">
      <c r="A3468" s="108" t="s">
        <v>602</v>
      </c>
      <c r="B3468" s="11" t="s">
        <v>603</v>
      </c>
      <c r="C3468" s="11" t="s">
        <v>604</v>
      </c>
      <c r="D3468" s="79"/>
      <c r="E3468" s="11" t="s">
        <v>425</v>
      </c>
      <c r="F3468" s="31" t="s">
        <v>99</v>
      </c>
      <c r="G3468" s="28" t="s">
        <v>100</v>
      </c>
      <c r="H3468" s="40">
        <v>400000</v>
      </c>
      <c r="I3468" s="92"/>
      <c r="J3468" s="2"/>
      <c r="K3468" s="2"/>
      <c r="L3468" s="40">
        <v>400000</v>
      </c>
      <c r="M3468" s="2"/>
      <c r="N3468" s="2"/>
      <c r="O3468" s="2"/>
      <c r="P3468" s="2"/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118"/>
    </row>
    <row r="3469" spans="1:30" ht="15">
      <c r="A3469" s="108" t="s">
        <v>602</v>
      </c>
      <c r="B3469" s="11" t="s">
        <v>603</v>
      </c>
      <c r="C3469" s="11" t="s">
        <v>604</v>
      </c>
      <c r="D3469" s="79"/>
      <c r="E3469" s="11" t="s">
        <v>425</v>
      </c>
      <c r="F3469" s="31" t="s">
        <v>459</v>
      </c>
      <c r="G3469" s="28" t="s">
        <v>460</v>
      </c>
      <c r="H3469" s="2"/>
      <c r="I3469" s="92"/>
      <c r="J3469" s="40">
        <v>36500</v>
      </c>
      <c r="K3469" s="40">
        <v>36500</v>
      </c>
      <c r="L3469" s="40">
        <v>-36500</v>
      </c>
      <c r="M3469" s="2"/>
      <c r="N3469" s="2"/>
      <c r="O3469" s="2"/>
      <c r="P3469" s="2"/>
      <c r="Q3469" s="2"/>
      <c r="R3469" s="40">
        <v>36500</v>
      </c>
      <c r="S3469" s="2"/>
      <c r="T3469" s="2"/>
      <c r="U3469" s="2"/>
      <c r="V3469" s="2"/>
      <c r="W3469" s="2"/>
      <c r="X3469" s="2"/>
      <c r="Y3469" s="2"/>
      <c r="Z3469" s="2"/>
      <c r="AA3469" s="40">
        <v>36500</v>
      </c>
      <c r="AB3469" s="2"/>
      <c r="AC3469" s="2"/>
      <c r="AD3469" s="118"/>
    </row>
    <row r="3470" spans="1:30" ht="15">
      <c r="A3470" s="108" t="s">
        <v>602</v>
      </c>
      <c r="B3470" s="11" t="s">
        <v>603</v>
      </c>
      <c r="C3470" s="11" t="s">
        <v>604</v>
      </c>
      <c r="D3470" s="79"/>
      <c r="E3470" s="11" t="s">
        <v>425</v>
      </c>
      <c r="F3470" s="23" t="s">
        <v>54</v>
      </c>
      <c r="G3470" s="24" t="s">
        <v>55</v>
      </c>
      <c r="H3470" s="2"/>
      <c r="I3470" s="91"/>
      <c r="J3470" s="40">
        <v>15604937.460000001</v>
      </c>
      <c r="K3470" s="40">
        <v>15608545.779999999</v>
      </c>
      <c r="L3470" s="40">
        <v>-15608545.779999999</v>
      </c>
      <c r="M3470" s="2"/>
      <c r="N3470" s="2"/>
      <c r="O3470" s="40">
        <v>1747.16</v>
      </c>
      <c r="P3470" s="40">
        <v>1861.16</v>
      </c>
      <c r="Q3470" s="2"/>
      <c r="R3470" s="40">
        <v>164.02</v>
      </c>
      <c r="S3470" s="40">
        <v>273.51999999999998</v>
      </c>
      <c r="T3470" s="40">
        <v>276.38</v>
      </c>
      <c r="U3470" s="40">
        <v>276.38</v>
      </c>
      <c r="V3470" s="40">
        <v>350367.38</v>
      </c>
      <c r="W3470" s="40">
        <v>276.38</v>
      </c>
      <c r="X3470" s="40">
        <v>276.38</v>
      </c>
      <c r="Y3470" s="40">
        <v>276.38</v>
      </c>
      <c r="Z3470" s="40">
        <v>3608.32</v>
      </c>
      <c r="AA3470" s="40">
        <v>355795.14</v>
      </c>
      <c r="AB3470" s="40">
        <v>15252750.640000001</v>
      </c>
      <c r="AC3470" s="2"/>
      <c r="AD3470" s="118"/>
    </row>
    <row r="3471" spans="1:30" ht="15">
      <c r="A3471" s="108" t="s">
        <v>602</v>
      </c>
      <c r="B3471" s="11" t="s">
        <v>603</v>
      </c>
      <c r="C3471" s="11" t="s">
        <v>604</v>
      </c>
      <c r="D3471" s="79"/>
      <c r="E3471" s="11" t="s">
        <v>425</v>
      </c>
      <c r="F3471" s="25" t="s">
        <v>113</v>
      </c>
      <c r="G3471" s="26" t="s">
        <v>114</v>
      </c>
      <c r="H3471" s="2"/>
      <c r="I3471" s="92"/>
      <c r="J3471" s="40">
        <v>15600091</v>
      </c>
      <c r="K3471" s="40">
        <v>15600091</v>
      </c>
      <c r="L3471" s="40">
        <v>-15600091</v>
      </c>
      <c r="M3471" s="2"/>
      <c r="N3471" s="2"/>
      <c r="O3471" s="2"/>
      <c r="P3471" s="2"/>
      <c r="Q3471" s="2"/>
      <c r="R3471" s="2"/>
      <c r="S3471" s="2"/>
      <c r="T3471" s="2"/>
      <c r="U3471" s="2"/>
      <c r="V3471" s="40">
        <v>350091</v>
      </c>
      <c r="W3471" s="2"/>
      <c r="X3471" s="2"/>
      <c r="Y3471" s="2"/>
      <c r="Z3471" s="2"/>
      <c r="AA3471" s="40">
        <v>350091</v>
      </c>
      <c r="AB3471" s="40">
        <v>15250000</v>
      </c>
      <c r="AC3471" s="2"/>
      <c r="AD3471" s="118"/>
    </row>
    <row r="3472" spans="1:30" ht="15">
      <c r="A3472" s="108" t="s">
        <v>602</v>
      </c>
      <c r="B3472" s="11" t="s">
        <v>603</v>
      </c>
      <c r="C3472" s="11" t="s">
        <v>604</v>
      </c>
      <c r="D3472" s="79"/>
      <c r="E3472" s="11" t="s">
        <v>425</v>
      </c>
      <c r="F3472" s="27" t="s">
        <v>115</v>
      </c>
      <c r="G3472" s="28" t="s">
        <v>116</v>
      </c>
      <c r="H3472" s="2"/>
      <c r="I3472" s="92"/>
      <c r="J3472" s="40">
        <v>15600091</v>
      </c>
      <c r="K3472" s="40">
        <v>15600091</v>
      </c>
      <c r="L3472" s="40">
        <v>-15600091</v>
      </c>
      <c r="M3472" s="2"/>
      <c r="N3472" s="2"/>
      <c r="O3472" s="2"/>
      <c r="P3472" s="2"/>
      <c r="Q3472" s="2"/>
      <c r="R3472" s="2"/>
      <c r="S3472" s="2"/>
      <c r="T3472" s="2"/>
      <c r="U3472" s="2"/>
      <c r="V3472" s="40">
        <v>350091</v>
      </c>
      <c r="W3472" s="2"/>
      <c r="X3472" s="2"/>
      <c r="Y3472" s="2"/>
      <c r="Z3472" s="2"/>
      <c r="AA3472" s="40">
        <v>350091</v>
      </c>
      <c r="AB3472" s="40">
        <v>15250000</v>
      </c>
      <c r="AC3472" s="2"/>
      <c r="AD3472" s="118"/>
    </row>
    <row r="3473" spans="1:30" ht="15">
      <c r="A3473" s="108" t="s">
        <v>602</v>
      </c>
      <c r="B3473" s="11" t="s">
        <v>603</v>
      </c>
      <c r="C3473" s="11" t="s">
        <v>604</v>
      </c>
      <c r="D3473" s="79"/>
      <c r="E3473" s="11" t="s">
        <v>425</v>
      </c>
      <c r="F3473" s="32" t="s">
        <v>240</v>
      </c>
      <c r="G3473" s="28" t="s">
        <v>241</v>
      </c>
      <c r="H3473" s="2"/>
      <c r="I3473" s="92"/>
      <c r="J3473" s="40">
        <v>15600091</v>
      </c>
      <c r="K3473" s="40">
        <v>15600091</v>
      </c>
      <c r="L3473" s="40">
        <v>-15600091</v>
      </c>
      <c r="M3473" s="2"/>
      <c r="N3473" s="2"/>
      <c r="O3473" s="2"/>
      <c r="P3473" s="2"/>
      <c r="Q3473" s="2"/>
      <c r="R3473" s="2"/>
      <c r="S3473" s="2"/>
      <c r="T3473" s="2"/>
      <c r="U3473" s="2"/>
      <c r="V3473" s="40">
        <v>350091</v>
      </c>
      <c r="W3473" s="2"/>
      <c r="X3473" s="2"/>
      <c r="Y3473" s="2"/>
      <c r="Z3473" s="2"/>
      <c r="AA3473" s="40">
        <v>350091</v>
      </c>
      <c r="AB3473" s="40">
        <v>15250000</v>
      </c>
      <c r="AC3473" s="2"/>
      <c r="AD3473" s="118"/>
    </row>
    <row r="3474" spans="1:30" ht="15">
      <c r="A3474" s="108" t="s">
        <v>602</v>
      </c>
      <c r="B3474" s="11" t="s">
        <v>603</v>
      </c>
      <c r="C3474" s="11" t="s">
        <v>604</v>
      </c>
      <c r="D3474" s="79"/>
      <c r="E3474" s="11" t="s">
        <v>425</v>
      </c>
      <c r="F3474" s="25" t="s">
        <v>56</v>
      </c>
      <c r="G3474" s="26" t="s">
        <v>57</v>
      </c>
      <c r="H3474" s="2"/>
      <c r="I3474" s="91"/>
      <c r="J3474" s="40">
        <v>4846.46</v>
      </c>
      <c r="K3474" s="40">
        <v>8454.7800000000007</v>
      </c>
      <c r="L3474" s="40">
        <v>-8454.7800000000007</v>
      </c>
      <c r="M3474" s="2"/>
      <c r="N3474" s="2"/>
      <c r="O3474" s="40">
        <v>1747.16</v>
      </c>
      <c r="P3474" s="40">
        <v>1861.16</v>
      </c>
      <c r="Q3474" s="2"/>
      <c r="R3474" s="40">
        <v>164.02</v>
      </c>
      <c r="S3474" s="40">
        <v>273.51999999999998</v>
      </c>
      <c r="T3474" s="40">
        <v>276.38</v>
      </c>
      <c r="U3474" s="40">
        <v>276.38</v>
      </c>
      <c r="V3474" s="40">
        <v>276.38</v>
      </c>
      <c r="W3474" s="40">
        <v>276.38</v>
      </c>
      <c r="X3474" s="40">
        <v>276.38</v>
      </c>
      <c r="Y3474" s="40">
        <v>276.38</v>
      </c>
      <c r="Z3474" s="40">
        <v>3608.32</v>
      </c>
      <c r="AA3474" s="40">
        <v>5704.14</v>
      </c>
      <c r="AB3474" s="40">
        <v>2750.64</v>
      </c>
      <c r="AC3474" s="2"/>
      <c r="AD3474" s="118"/>
    </row>
    <row r="3475" spans="1:30" ht="15">
      <c r="A3475" s="108" t="s">
        <v>602</v>
      </c>
      <c r="B3475" s="11" t="s">
        <v>603</v>
      </c>
      <c r="C3475" s="11" t="s">
        <v>604</v>
      </c>
      <c r="D3475" s="79"/>
      <c r="E3475" s="11" t="s">
        <v>425</v>
      </c>
      <c r="F3475" s="27" t="s">
        <v>58</v>
      </c>
      <c r="G3475" s="28" t="s">
        <v>59</v>
      </c>
      <c r="H3475" s="2"/>
      <c r="I3475" s="91"/>
      <c r="J3475" s="2"/>
      <c r="K3475" s="40">
        <v>726.12</v>
      </c>
      <c r="L3475" s="40">
        <v>-726.12</v>
      </c>
      <c r="M3475" s="2"/>
      <c r="N3475" s="2"/>
      <c r="O3475" s="40">
        <v>320.51</v>
      </c>
      <c r="P3475" s="40">
        <v>405.61</v>
      </c>
      <c r="Q3475" s="2"/>
      <c r="R3475" s="2"/>
      <c r="S3475" s="2"/>
      <c r="T3475" s="2"/>
      <c r="U3475" s="2"/>
      <c r="V3475" s="2"/>
      <c r="W3475" s="2"/>
      <c r="X3475" s="2"/>
      <c r="Y3475" s="2"/>
      <c r="Z3475" s="40">
        <v>726.12</v>
      </c>
      <c r="AA3475" s="40">
        <v>726.12</v>
      </c>
      <c r="AB3475" s="2"/>
      <c r="AC3475" s="2"/>
      <c r="AD3475" s="118"/>
    </row>
    <row r="3476" spans="1:30" ht="15">
      <c r="A3476" s="108" t="s">
        <v>602</v>
      </c>
      <c r="B3476" s="11" t="s">
        <v>603</v>
      </c>
      <c r="C3476" s="11" t="s">
        <v>604</v>
      </c>
      <c r="D3476" s="79"/>
      <c r="E3476" s="11" t="s">
        <v>425</v>
      </c>
      <c r="F3476" s="32" t="s">
        <v>58</v>
      </c>
      <c r="G3476" s="28" t="s">
        <v>90</v>
      </c>
      <c r="H3476" s="2"/>
      <c r="I3476" s="91"/>
      <c r="J3476" s="2"/>
      <c r="K3476" s="40">
        <v>726.12</v>
      </c>
      <c r="L3476" s="40">
        <v>-726.12</v>
      </c>
      <c r="M3476" s="2"/>
      <c r="N3476" s="2"/>
      <c r="O3476" s="40">
        <v>320.51</v>
      </c>
      <c r="P3476" s="40">
        <v>405.61</v>
      </c>
      <c r="Q3476" s="2"/>
      <c r="R3476" s="2"/>
      <c r="S3476" s="2"/>
      <c r="T3476" s="2"/>
      <c r="U3476" s="2"/>
      <c r="V3476" s="2"/>
      <c r="W3476" s="2"/>
      <c r="X3476" s="2"/>
      <c r="Y3476" s="2"/>
      <c r="Z3476" s="40">
        <v>726.12</v>
      </c>
      <c r="AA3476" s="40">
        <v>726.12</v>
      </c>
      <c r="AB3476" s="2"/>
      <c r="AC3476" s="2"/>
      <c r="AD3476" s="118"/>
    </row>
    <row r="3477" spans="1:30" ht="15">
      <c r="A3477" s="108" t="s">
        <v>602</v>
      </c>
      <c r="B3477" s="11" t="s">
        <v>603</v>
      </c>
      <c r="C3477" s="11" t="s">
        <v>604</v>
      </c>
      <c r="D3477" s="79"/>
      <c r="E3477" s="11" t="s">
        <v>425</v>
      </c>
      <c r="F3477" s="27" t="s">
        <v>60</v>
      </c>
      <c r="G3477" s="28" t="s">
        <v>61</v>
      </c>
      <c r="H3477" s="2"/>
      <c r="I3477" s="91"/>
      <c r="J3477" s="2"/>
      <c r="K3477" s="40">
        <v>1911.71</v>
      </c>
      <c r="L3477" s="40">
        <v>-1911.71</v>
      </c>
      <c r="M3477" s="2"/>
      <c r="N3477" s="2"/>
      <c r="O3477" s="40">
        <v>965.98</v>
      </c>
      <c r="P3477" s="40">
        <v>945.73</v>
      </c>
      <c r="Q3477" s="2"/>
      <c r="R3477" s="2"/>
      <c r="S3477" s="2"/>
      <c r="T3477" s="2"/>
      <c r="U3477" s="2"/>
      <c r="V3477" s="2"/>
      <c r="W3477" s="2"/>
      <c r="X3477" s="2"/>
      <c r="Y3477" s="2"/>
      <c r="Z3477" s="40">
        <v>1911.71</v>
      </c>
      <c r="AA3477" s="40">
        <v>1911.71</v>
      </c>
      <c r="AB3477" s="2"/>
      <c r="AC3477" s="2"/>
      <c r="AD3477" s="118"/>
    </row>
    <row r="3478" spans="1:30" ht="15">
      <c r="A3478" s="108" t="s">
        <v>602</v>
      </c>
      <c r="B3478" s="11" t="s">
        <v>603</v>
      </c>
      <c r="C3478" s="11" t="s">
        <v>604</v>
      </c>
      <c r="D3478" s="79"/>
      <c r="E3478" s="11" t="s">
        <v>425</v>
      </c>
      <c r="F3478" s="29" t="s">
        <v>62</v>
      </c>
      <c r="G3478" s="28" t="s">
        <v>63</v>
      </c>
      <c r="H3478" s="2"/>
      <c r="I3478" s="91"/>
      <c r="J3478" s="2"/>
      <c r="K3478" s="40">
        <v>1719.04</v>
      </c>
      <c r="L3478" s="40">
        <v>-1719.04</v>
      </c>
      <c r="M3478" s="2"/>
      <c r="N3478" s="2"/>
      <c r="O3478" s="40">
        <v>874.88</v>
      </c>
      <c r="P3478" s="40">
        <v>844.16</v>
      </c>
      <c r="Q3478" s="2"/>
      <c r="R3478" s="2"/>
      <c r="S3478" s="2"/>
      <c r="T3478" s="2"/>
      <c r="U3478" s="2"/>
      <c r="V3478" s="2"/>
      <c r="W3478" s="2"/>
      <c r="X3478" s="2"/>
      <c r="Y3478" s="2"/>
      <c r="Z3478" s="40">
        <v>1719.04</v>
      </c>
      <c r="AA3478" s="40">
        <v>1719.04</v>
      </c>
      <c r="AB3478" s="2"/>
      <c r="AC3478" s="2"/>
      <c r="AD3478" s="118"/>
    </row>
    <row r="3479" spans="1:30" ht="15">
      <c r="A3479" s="108" t="s">
        <v>602</v>
      </c>
      <c r="B3479" s="11" t="s">
        <v>603</v>
      </c>
      <c r="C3479" s="11" t="s">
        <v>604</v>
      </c>
      <c r="D3479" s="79"/>
      <c r="E3479" s="11" t="s">
        <v>425</v>
      </c>
      <c r="F3479" s="30" t="s">
        <v>64</v>
      </c>
      <c r="G3479" s="28" t="s">
        <v>65</v>
      </c>
      <c r="H3479" s="2"/>
      <c r="I3479" s="91"/>
      <c r="J3479" s="2"/>
      <c r="K3479" s="40">
        <v>397.17</v>
      </c>
      <c r="L3479" s="40">
        <v>-397.17</v>
      </c>
      <c r="M3479" s="2"/>
      <c r="N3479" s="2"/>
      <c r="O3479" s="40">
        <v>175.31</v>
      </c>
      <c r="P3479" s="40">
        <v>221.86</v>
      </c>
      <c r="Q3479" s="2"/>
      <c r="R3479" s="2"/>
      <c r="S3479" s="2"/>
      <c r="T3479" s="2"/>
      <c r="U3479" s="2"/>
      <c r="V3479" s="2"/>
      <c r="W3479" s="2"/>
      <c r="X3479" s="2"/>
      <c r="Y3479" s="2"/>
      <c r="Z3479" s="40">
        <v>397.17</v>
      </c>
      <c r="AA3479" s="40">
        <v>397.17</v>
      </c>
      <c r="AB3479" s="2"/>
      <c r="AC3479" s="2"/>
      <c r="AD3479" s="118"/>
    </row>
    <row r="3480" spans="1:30" ht="15">
      <c r="A3480" s="108" t="s">
        <v>602</v>
      </c>
      <c r="B3480" s="11" t="s">
        <v>603</v>
      </c>
      <c r="C3480" s="11" t="s">
        <v>604</v>
      </c>
      <c r="D3480" s="79"/>
      <c r="E3480" s="11" t="s">
        <v>425</v>
      </c>
      <c r="F3480" s="30" t="s">
        <v>66</v>
      </c>
      <c r="G3480" s="28" t="s">
        <v>67</v>
      </c>
      <c r="H3480" s="2"/>
      <c r="I3480" s="91"/>
      <c r="J3480" s="2"/>
      <c r="K3480" s="40">
        <v>229.19</v>
      </c>
      <c r="L3480" s="40">
        <v>-229.19</v>
      </c>
      <c r="M3480" s="2"/>
      <c r="N3480" s="2"/>
      <c r="O3480" s="40">
        <v>229.19</v>
      </c>
      <c r="P3480" s="2"/>
      <c r="Q3480" s="2"/>
      <c r="R3480" s="2"/>
      <c r="S3480" s="2"/>
      <c r="T3480" s="2"/>
      <c r="U3480" s="2"/>
      <c r="V3480" s="2"/>
      <c r="W3480" s="2"/>
      <c r="X3480" s="2"/>
      <c r="Y3480" s="2"/>
      <c r="Z3480" s="40">
        <v>229.19</v>
      </c>
      <c r="AA3480" s="40">
        <v>229.19</v>
      </c>
      <c r="AB3480" s="2"/>
      <c r="AC3480" s="2"/>
      <c r="AD3480" s="118"/>
    </row>
    <row r="3481" spans="1:30" ht="15">
      <c r="A3481" s="108" t="s">
        <v>602</v>
      </c>
      <c r="B3481" s="11" t="s">
        <v>603</v>
      </c>
      <c r="C3481" s="11" t="s">
        <v>604</v>
      </c>
      <c r="D3481" s="79"/>
      <c r="E3481" s="11" t="s">
        <v>425</v>
      </c>
      <c r="F3481" s="30" t="s">
        <v>91</v>
      </c>
      <c r="G3481" s="28" t="s">
        <v>92</v>
      </c>
      <c r="H3481" s="2"/>
      <c r="I3481" s="91"/>
      <c r="J3481" s="2"/>
      <c r="K3481" s="40">
        <v>457.88</v>
      </c>
      <c r="L3481" s="40">
        <v>-457.88</v>
      </c>
      <c r="M3481" s="2"/>
      <c r="N3481" s="2"/>
      <c r="O3481" s="40">
        <v>68.680000000000007</v>
      </c>
      <c r="P3481" s="40">
        <v>389.20</v>
      </c>
      <c r="Q3481" s="2"/>
      <c r="R3481" s="2"/>
      <c r="S3481" s="2"/>
      <c r="T3481" s="2"/>
      <c r="U3481" s="2"/>
      <c r="V3481" s="2"/>
      <c r="W3481" s="2"/>
      <c r="X3481" s="2"/>
      <c r="Y3481" s="2"/>
      <c r="Z3481" s="40">
        <v>457.88</v>
      </c>
      <c r="AA3481" s="40">
        <v>457.88</v>
      </c>
      <c r="AB3481" s="2"/>
      <c r="AC3481" s="2"/>
      <c r="AD3481" s="118"/>
    </row>
    <row r="3482" spans="1:30" ht="15">
      <c r="A3482" s="108" t="s">
        <v>602</v>
      </c>
      <c r="B3482" s="11" t="s">
        <v>603</v>
      </c>
      <c r="C3482" s="11" t="s">
        <v>604</v>
      </c>
      <c r="D3482" s="79"/>
      <c r="E3482" s="11" t="s">
        <v>425</v>
      </c>
      <c r="F3482" s="30" t="s">
        <v>68</v>
      </c>
      <c r="G3482" s="28" t="s">
        <v>69</v>
      </c>
      <c r="H3482" s="2"/>
      <c r="I3482" s="91"/>
      <c r="J3482" s="2"/>
      <c r="K3482" s="40">
        <v>207.42</v>
      </c>
      <c r="L3482" s="40">
        <v>-207.42</v>
      </c>
      <c r="M3482" s="2"/>
      <c r="N3482" s="2"/>
      <c r="O3482" s="40">
        <v>207.42</v>
      </c>
      <c r="P3482" s="2"/>
      <c r="Q3482" s="2"/>
      <c r="R3482" s="2"/>
      <c r="S3482" s="2"/>
      <c r="T3482" s="2"/>
      <c r="U3482" s="2"/>
      <c r="V3482" s="2"/>
      <c r="W3482" s="2"/>
      <c r="X3482" s="2"/>
      <c r="Y3482" s="2"/>
      <c r="Z3482" s="40">
        <v>207.42</v>
      </c>
      <c r="AA3482" s="40">
        <v>207.42</v>
      </c>
      <c r="AB3482" s="2"/>
      <c r="AC3482" s="2"/>
      <c r="AD3482" s="118"/>
    </row>
    <row r="3483" spans="1:30" ht="15">
      <c r="A3483" s="108" t="s">
        <v>602</v>
      </c>
      <c r="B3483" s="11" t="s">
        <v>603</v>
      </c>
      <c r="C3483" s="11" t="s">
        <v>604</v>
      </c>
      <c r="D3483" s="79"/>
      <c r="E3483" s="11" t="s">
        <v>425</v>
      </c>
      <c r="F3483" s="30" t="s">
        <v>93</v>
      </c>
      <c r="G3483" s="28" t="s">
        <v>94</v>
      </c>
      <c r="H3483" s="2"/>
      <c r="I3483" s="91"/>
      <c r="J3483" s="2"/>
      <c r="K3483" s="40">
        <v>274.24</v>
      </c>
      <c r="L3483" s="40">
        <v>-274.24</v>
      </c>
      <c r="M3483" s="2"/>
      <c r="N3483" s="2"/>
      <c r="O3483" s="40">
        <v>41.14</v>
      </c>
      <c r="P3483" s="40">
        <v>233.10</v>
      </c>
      <c r="Q3483" s="2"/>
      <c r="R3483" s="2"/>
      <c r="S3483" s="2"/>
      <c r="T3483" s="2"/>
      <c r="U3483" s="2"/>
      <c r="V3483" s="2"/>
      <c r="W3483" s="2"/>
      <c r="X3483" s="2"/>
      <c r="Y3483" s="2"/>
      <c r="Z3483" s="40">
        <v>274.24</v>
      </c>
      <c r="AA3483" s="40">
        <v>274.24</v>
      </c>
      <c r="AB3483" s="2"/>
      <c r="AC3483" s="2"/>
      <c r="AD3483" s="118"/>
    </row>
    <row r="3484" spans="1:30" ht="15">
      <c r="A3484" s="108" t="s">
        <v>602</v>
      </c>
      <c r="B3484" s="11" t="s">
        <v>603</v>
      </c>
      <c r="C3484" s="11" t="s">
        <v>604</v>
      </c>
      <c r="D3484" s="79"/>
      <c r="E3484" s="11" t="s">
        <v>425</v>
      </c>
      <c r="F3484" s="30" t="s">
        <v>401</v>
      </c>
      <c r="G3484" s="28" t="s">
        <v>402</v>
      </c>
      <c r="H3484" s="2"/>
      <c r="I3484" s="91"/>
      <c r="J3484" s="2"/>
      <c r="K3484" s="40">
        <v>153.13999999999999</v>
      </c>
      <c r="L3484" s="40">
        <v>-153.13999999999999</v>
      </c>
      <c r="M3484" s="2"/>
      <c r="N3484" s="2"/>
      <c r="O3484" s="40">
        <v>153.13999999999999</v>
      </c>
      <c r="P3484" s="2"/>
      <c r="Q3484" s="2"/>
      <c r="R3484" s="2"/>
      <c r="S3484" s="2"/>
      <c r="T3484" s="2"/>
      <c r="U3484" s="2"/>
      <c r="V3484" s="2"/>
      <c r="W3484" s="2"/>
      <c r="X3484" s="2"/>
      <c r="Y3484" s="2"/>
      <c r="Z3484" s="40">
        <v>153.13999999999999</v>
      </c>
      <c r="AA3484" s="40">
        <v>153.13999999999999</v>
      </c>
      <c r="AB3484" s="2"/>
      <c r="AC3484" s="2"/>
      <c r="AD3484" s="118"/>
    </row>
    <row r="3485" spans="1:30" ht="15">
      <c r="A3485" s="108" t="s">
        <v>602</v>
      </c>
      <c r="B3485" s="11" t="s">
        <v>603</v>
      </c>
      <c r="C3485" s="11" t="s">
        <v>604</v>
      </c>
      <c r="D3485" s="79"/>
      <c r="E3485" s="11" t="s">
        <v>425</v>
      </c>
      <c r="F3485" s="29" t="s">
        <v>72</v>
      </c>
      <c r="G3485" s="28" t="s">
        <v>73</v>
      </c>
      <c r="H3485" s="2"/>
      <c r="I3485" s="91"/>
      <c r="J3485" s="2"/>
      <c r="K3485" s="40">
        <v>192.67</v>
      </c>
      <c r="L3485" s="40">
        <v>-192.67</v>
      </c>
      <c r="M3485" s="2"/>
      <c r="N3485" s="2"/>
      <c r="O3485" s="40">
        <v>91.10</v>
      </c>
      <c r="P3485" s="40">
        <v>101.56999999999999</v>
      </c>
      <c r="Q3485" s="2"/>
      <c r="R3485" s="2"/>
      <c r="S3485" s="2"/>
      <c r="T3485" s="2"/>
      <c r="U3485" s="2"/>
      <c r="V3485" s="2"/>
      <c r="W3485" s="2"/>
      <c r="X3485" s="2"/>
      <c r="Y3485" s="2"/>
      <c r="Z3485" s="40">
        <v>192.67</v>
      </c>
      <c r="AA3485" s="40">
        <v>192.67</v>
      </c>
      <c r="AB3485" s="2"/>
      <c r="AC3485" s="2"/>
      <c r="AD3485" s="118"/>
    </row>
    <row r="3486" spans="1:30" ht="15">
      <c r="A3486" s="108" t="s">
        <v>602</v>
      </c>
      <c r="B3486" s="11" t="s">
        <v>603</v>
      </c>
      <c r="C3486" s="11" t="s">
        <v>604</v>
      </c>
      <c r="D3486" s="79"/>
      <c r="E3486" s="11" t="s">
        <v>425</v>
      </c>
      <c r="F3486" s="30" t="s">
        <v>74</v>
      </c>
      <c r="G3486" s="28" t="s">
        <v>75</v>
      </c>
      <c r="H3486" s="2"/>
      <c r="I3486" s="91"/>
      <c r="J3486" s="2"/>
      <c r="K3486" s="40">
        <v>122.91</v>
      </c>
      <c r="L3486" s="40">
        <v>-122.91</v>
      </c>
      <c r="M3486" s="2"/>
      <c r="N3486" s="2"/>
      <c r="O3486" s="40">
        <v>58.12</v>
      </c>
      <c r="P3486" s="40">
        <v>64.790000000000006</v>
      </c>
      <c r="Q3486" s="2"/>
      <c r="R3486" s="2"/>
      <c r="S3486" s="2"/>
      <c r="T3486" s="2"/>
      <c r="U3486" s="2"/>
      <c r="V3486" s="2"/>
      <c r="W3486" s="2"/>
      <c r="X3486" s="2"/>
      <c r="Y3486" s="2"/>
      <c r="Z3486" s="40">
        <v>122.91</v>
      </c>
      <c r="AA3486" s="40">
        <v>122.91</v>
      </c>
      <c r="AB3486" s="2"/>
      <c r="AC3486" s="2"/>
      <c r="AD3486" s="118"/>
    </row>
    <row r="3487" spans="1:30" ht="15">
      <c r="A3487" s="108" t="s">
        <v>602</v>
      </c>
      <c r="B3487" s="11" t="s">
        <v>603</v>
      </c>
      <c r="C3487" s="11" t="s">
        <v>604</v>
      </c>
      <c r="D3487" s="79"/>
      <c r="E3487" s="11" t="s">
        <v>425</v>
      </c>
      <c r="F3487" s="30" t="s">
        <v>76</v>
      </c>
      <c r="G3487" s="28" t="s">
        <v>77</v>
      </c>
      <c r="H3487" s="2"/>
      <c r="I3487" s="91"/>
      <c r="J3487" s="2"/>
      <c r="K3487" s="40">
        <v>69.760000000000005</v>
      </c>
      <c r="L3487" s="40">
        <v>-69.760000000000005</v>
      </c>
      <c r="M3487" s="2"/>
      <c r="N3487" s="2"/>
      <c r="O3487" s="40">
        <v>32.979999999999997</v>
      </c>
      <c r="P3487" s="40">
        <v>36.78</v>
      </c>
      <c r="Q3487" s="2"/>
      <c r="R3487" s="2"/>
      <c r="S3487" s="2"/>
      <c r="T3487" s="2"/>
      <c r="U3487" s="2"/>
      <c r="V3487" s="2"/>
      <c r="W3487" s="2"/>
      <c r="X3487" s="2"/>
      <c r="Y3487" s="2"/>
      <c r="Z3487" s="40">
        <v>69.760000000000005</v>
      </c>
      <c r="AA3487" s="40">
        <v>69.760000000000005</v>
      </c>
      <c r="AB3487" s="2"/>
      <c r="AC3487" s="2"/>
      <c r="AD3487" s="118"/>
    </row>
    <row r="3488" spans="1:30" ht="15">
      <c r="A3488" s="108" t="s">
        <v>602</v>
      </c>
      <c r="B3488" s="11" t="s">
        <v>603</v>
      </c>
      <c r="C3488" s="11" t="s">
        <v>604</v>
      </c>
      <c r="D3488" s="79"/>
      <c r="E3488" s="11" t="s">
        <v>425</v>
      </c>
      <c r="F3488" s="27" t="s">
        <v>78</v>
      </c>
      <c r="G3488" s="28" t="s">
        <v>79</v>
      </c>
      <c r="H3488" s="2"/>
      <c r="I3488" s="91"/>
      <c r="J3488" s="2"/>
      <c r="K3488" s="40">
        <v>939.11</v>
      </c>
      <c r="L3488" s="40">
        <v>-939.11</v>
      </c>
      <c r="M3488" s="2"/>
      <c r="N3488" s="2"/>
      <c r="O3488" s="40">
        <v>453.06</v>
      </c>
      <c r="P3488" s="40">
        <v>486.05</v>
      </c>
      <c r="Q3488" s="2"/>
      <c r="R3488" s="2"/>
      <c r="S3488" s="2"/>
      <c r="T3488" s="2"/>
      <c r="U3488" s="2"/>
      <c r="V3488" s="2"/>
      <c r="W3488" s="2"/>
      <c r="X3488" s="2"/>
      <c r="Y3488" s="2"/>
      <c r="Z3488" s="40">
        <v>939.11</v>
      </c>
      <c r="AA3488" s="40">
        <v>939.11</v>
      </c>
      <c r="AB3488" s="2"/>
      <c r="AC3488" s="2"/>
      <c r="AD3488" s="118"/>
    </row>
    <row r="3489" spans="1:30" ht="15">
      <c r="A3489" s="108" t="s">
        <v>602</v>
      </c>
      <c r="B3489" s="11" t="s">
        <v>603</v>
      </c>
      <c r="C3489" s="11" t="s">
        <v>604</v>
      </c>
      <c r="D3489" s="79"/>
      <c r="E3489" s="11" t="s">
        <v>425</v>
      </c>
      <c r="F3489" s="32" t="s">
        <v>80</v>
      </c>
      <c r="G3489" s="28" t="s">
        <v>81</v>
      </c>
      <c r="H3489" s="2"/>
      <c r="I3489" s="91"/>
      <c r="J3489" s="2"/>
      <c r="K3489" s="40">
        <v>697.15</v>
      </c>
      <c r="L3489" s="40">
        <v>-697.15</v>
      </c>
      <c r="M3489" s="2"/>
      <c r="N3489" s="2"/>
      <c r="O3489" s="40">
        <v>338.65</v>
      </c>
      <c r="P3489" s="40">
        <v>358.5</v>
      </c>
      <c r="Q3489" s="2"/>
      <c r="R3489" s="2"/>
      <c r="S3489" s="2"/>
      <c r="T3489" s="2"/>
      <c r="U3489" s="2"/>
      <c r="V3489" s="2"/>
      <c r="W3489" s="2"/>
      <c r="X3489" s="2"/>
      <c r="Y3489" s="2"/>
      <c r="Z3489" s="40">
        <v>697.15</v>
      </c>
      <c r="AA3489" s="40">
        <v>697.15</v>
      </c>
      <c r="AB3489" s="2"/>
      <c r="AC3489" s="2"/>
      <c r="AD3489" s="118"/>
    </row>
    <row r="3490" spans="1:30" ht="15">
      <c r="A3490" s="108" t="s">
        <v>602</v>
      </c>
      <c r="B3490" s="11" t="s">
        <v>603</v>
      </c>
      <c r="C3490" s="11" t="s">
        <v>604</v>
      </c>
      <c r="D3490" s="79"/>
      <c r="E3490" s="11" t="s">
        <v>425</v>
      </c>
      <c r="F3490" s="32" t="s">
        <v>82</v>
      </c>
      <c r="G3490" s="28" t="s">
        <v>83</v>
      </c>
      <c r="H3490" s="2"/>
      <c r="I3490" s="91"/>
      <c r="J3490" s="2"/>
      <c r="K3490" s="40">
        <v>241.96</v>
      </c>
      <c r="L3490" s="40">
        <v>-241.96</v>
      </c>
      <c r="M3490" s="2"/>
      <c r="N3490" s="2"/>
      <c r="O3490" s="40">
        <v>114.41</v>
      </c>
      <c r="P3490" s="40">
        <v>127.55</v>
      </c>
      <c r="Q3490" s="2"/>
      <c r="R3490" s="2"/>
      <c r="S3490" s="2"/>
      <c r="T3490" s="2"/>
      <c r="U3490" s="2"/>
      <c r="V3490" s="2"/>
      <c r="W3490" s="2"/>
      <c r="X3490" s="2"/>
      <c r="Y3490" s="2"/>
      <c r="Z3490" s="40">
        <v>241.96</v>
      </c>
      <c r="AA3490" s="40">
        <v>241.96</v>
      </c>
      <c r="AB3490" s="2"/>
      <c r="AC3490" s="2"/>
      <c r="AD3490" s="118"/>
    </row>
    <row r="3491" spans="1:30" ht="15">
      <c r="A3491" s="108" t="s">
        <v>602</v>
      </c>
      <c r="B3491" s="11" t="s">
        <v>603</v>
      </c>
      <c r="C3491" s="11" t="s">
        <v>604</v>
      </c>
      <c r="D3491" s="79"/>
      <c r="E3491" s="11" t="s">
        <v>425</v>
      </c>
      <c r="F3491" s="27" t="s">
        <v>95</v>
      </c>
      <c r="G3491" s="28" t="s">
        <v>96</v>
      </c>
      <c r="H3491" s="2"/>
      <c r="I3491" s="91"/>
      <c r="J3491" s="40">
        <v>4846.46</v>
      </c>
      <c r="K3491" s="40">
        <v>4877.84</v>
      </c>
      <c r="L3491" s="40">
        <v>-4877.84</v>
      </c>
      <c r="M3491" s="2"/>
      <c r="N3491" s="2"/>
      <c r="O3491" s="40">
        <v>7.61</v>
      </c>
      <c r="P3491" s="40">
        <v>23.77</v>
      </c>
      <c r="Q3491" s="2"/>
      <c r="R3491" s="40">
        <v>164.02</v>
      </c>
      <c r="S3491" s="40">
        <v>273.51999999999998</v>
      </c>
      <c r="T3491" s="40">
        <v>276.38</v>
      </c>
      <c r="U3491" s="40">
        <v>276.38</v>
      </c>
      <c r="V3491" s="40">
        <v>276.38</v>
      </c>
      <c r="W3491" s="40">
        <v>276.38</v>
      </c>
      <c r="X3491" s="40">
        <v>276.38</v>
      </c>
      <c r="Y3491" s="40">
        <v>276.38</v>
      </c>
      <c r="Z3491" s="40">
        <v>31.38</v>
      </c>
      <c r="AA3491" s="40">
        <v>2127.1999999999998</v>
      </c>
      <c r="AB3491" s="40">
        <v>2750.64</v>
      </c>
      <c r="AC3491" s="2"/>
      <c r="AD3491" s="118"/>
    </row>
    <row r="3492" spans="1:30" ht="15">
      <c r="A3492" s="108" t="s">
        <v>602</v>
      </c>
      <c r="B3492" s="11" t="s">
        <v>603</v>
      </c>
      <c r="C3492" s="11" t="s">
        <v>604</v>
      </c>
      <c r="D3492" s="79"/>
      <c r="E3492" s="11" t="s">
        <v>425</v>
      </c>
      <c r="F3492" s="32" t="s">
        <v>97</v>
      </c>
      <c r="G3492" s="28" t="s">
        <v>98</v>
      </c>
      <c r="H3492" s="2"/>
      <c r="I3492" s="91"/>
      <c r="J3492" s="40">
        <v>4846.46</v>
      </c>
      <c r="K3492" s="40">
        <v>4854.95</v>
      </c>
      <c r="L3492" s="40">
        <v>-4854.95</v>
      </c>
      <c r="M3492" s="2"/>
      <c r="N3492" s="2"/>
      <c r="O3492" s="40">
        <v>2.06</v>
      </c>
      <c r="P3492" s="40">
        <v>6.43</v>
      </c>
      <c r="Q3492" s="2"/>
      <c r="R3492" s="40">
        <v>164.02</v>
      </c>
      <c r="S3492" s="40">
        <v>273.51999999999998</v>
      </c>
      <c r="T3492" s="40">
        <v>276.38</v>
      </c>
      <c r="U3492" s="40">
        <v>276.38</v>
      </c>
      <c r="V3492" s="40">
        <v>276.38</v>
      </c>
      <c r="W3492" s="40">
        <v>276.38</v>
      </c>
      <c r="X3492" s="40">
        <v>276.38</v>
      </c>
      <c r="Y3492" s="40">
        <v>276.38</v>
      </c>
      <c r="Z3492" s="40">
        <v>8.49</v>
      </c>
      <c r="AA3492" s="40">
        <v>2104.31</v>
      </c>
      <c r="AB3492" s="40">
        <v>2750.64</v>
      </c>
      <c r="AC3492" s="2"/>
      <c r="AD3492" s="118"/>
    </row>
    <row r="3493" spans="1:30" ht="15">
      <c r="A3493" s="108" t="s">
        <v>602</v>
      </c>
      <c r="B3493" s="11" t="s">
        <v>603</v>
      </c>
      <c r="C3493" s="11" t="s">
        <v>604</v>
      </c>
      <c r="D3493" s="79"/>
      <c r="E3493" s="11" t="s">
        <v>425</v>
      </c>
      <c r="F3493" s="32" t="s">
        <v>262</v>
      </c>
      <c r="G3493" s="28" t="s">
        <v>263</v>
      </c>
      <c r="H3493" s="2"/>
      <c r="I3493" s="91"/>
      <c r="J3493" s="2"/>
      <c r="K3493" s="40">
        <v>22.89</v>
      </c>
      <c r="L3493" s="40">
        <v>-22.89</v>
      </c>
      <c r="M3493" s="2"/>
      <c r="N3493" s="2"/>
      <c r="O3493" s="40">
        <v>5.55</v>
      </c>
      <c r="P3493" s="40">
        <v>17.34</v>
      </c>
      <c r="Q3493" s="2"/>
      <c r="R3493" s="2"/>
      <c r="S3493" s="2"/>
      <c r="T3493" s="2"/>
      <c r="U3493" s="2"/>
      <c r="V3493" s="2"/>
      <c r="W3493" s="2"/>
      <c r="X3493" s="2"/>
      <c r="Y3493" s="2"/>
      <c r="Z3493" s="40">
        <v>22.89</v>
      </c>
      <c r="AA3493" s="40">
        <v>22.89</v>
      </c>
      <c r="AB3493" s="2"/>
      <c r="AC3493" s="2"/>
      <c r="AD3493" s="118"/>
    </row>
    <row r="3494" spans="1:30" ht="15">
      <c r="A3494" s="108" t="s">
        <v>605</v>
      </c>
      <c r="B3494" s="11" t="s">
        <v>606</v>
      </c>
      <c r="C3494" s="11" t="s">
        <v>607</v>
      </c>
      <c r="D3494" s="79"/>
      <c r="E3494" s="11" t="s">
        <v>425</v>
      </c>
      <c r="F3494" s="19" t="s">
        <v>36</v>
      </c>
      <c r="G3494" s="20" t="s">
        <v>37</v>
      </c>
      <c r="H3494" s="40">
        <v>400000</v>
      </c>
      <c r="I3494" s="91"/>
      <c r="J3494" s="40">
        <v>6299466.04</v>
      </c>
      <c r="K3494" s="40">
        <v>6301678.6799999997</v>
      </c>
      <c r="L3494" s="40">
        <v>-5901678.6799999997</v>
      </c>
      <c r="M3494" s="2"/>
      <c r="N3494" s="2"/>
      <c r="O3494" s="40">
        <v>2094.12</v>
      </c>
      <c r="P3494" s="40">
        <v>118.52</v>
      </c>
      <c r="Q3494" s="2"/>
      <c r="R3494" s="40">
        <v>36653.660000000003</v>
      </c>
      <c r="S3494" s="40">
        <v>263.16000000000003</v>
      </c>
      <c r="T3494" s="40">
        <v>265.81</v>
      </c>
      <c r="U3494" s="40">
        <v>265.81</v>
      </c>
      <c r="V3494" s="40">
        <v>353575.81</v>
      </c>
      <c r="W3494" s="40">
        <v>265.81</v>
      </c>
      <c r="X3494" s="40">
        <v>265.81</v>
      </c>
      <c r="Y3494" s="40">
        <v>265.81</v>
      </c>
      <c r="Z3494" s="40">
        <v>2212.64</v>
      </c>
      <c r="AA3494" s="40">
        <v>394034.32</v>
      </c>
      <c r="AB3494" s="40">
        <v>5907644.3600000003</v>
      </c>
      <c r="AC3494" s="2"/>
      <c r="AD3494" s="118"/>
    </row>
    <row r="3495" spans="1:30" ht="15">
      <c r="A3495" s="108" t="s">
        <v>605</v>
      </c>
      <c r="B3495" s="11" t="s">
        <v>606</v>
      </c>
      <c r="C3495" s="11" t="s">
        <v>607</v>
      </c>
      <c r="D3495" s="79"/>
      <c r="E3495" s="11" t="s">
        <v>425</v>
      </c>
      <c r="F3495" s="21" t="s">
        <v>38</v>
      </c>
      <c r="G3495" s="22" t="s">
        <v>39</v>
      </c>
      <c r="H3495" s="40">
        <v>400000</v>
      </c>
      <c r="I3495" s="91"/>
      <c r="J3495" s="40">
        <v>6299466.04</v>
      </c>
      <c r="K3495" s="40">
        <v>6301678.6799999997</v>
      </c>
      <c r="L3495" s="40">
        <v>-5901678.6799999997</v>
      </c>
      <c r="M3495" s="2"/>
      <c r="N3495" s="2"/>
      <c r="O3495" s="40">
        <v>2094.12</v>
      </c>
      <c r="P3495" s="40">
        <v>118.52</v>
      </c>
      <c r="Q3495" s="2"/>
      <c r="R3495" s="40">
        <v>36653.660000000003</v>
      </c>
      <c r="S3495" s="40">
        <v>263.16000000000003</v>
      </c>
      <c r="T3495" s="40">
        <v>265.81</v>
      </c>
      <c r="U3495" s="40">
        <v>265.81</v>
      </c>
      <c r="V3495" s="40">
        <v>353575.81</v>
      </c>
      <c r="W3495" s="40">
        <v>265.81</v>
      </c>
      <c r="X3495" s="40">
        <v>265.81</v>
      </c>
      <c r="Y3495" s="40">
        <v>265.81</v>
      </c>
      <c r="Z3495" s="40">
        <v>2212.64</v>
      </c>
      <c r="AA3495" s="40">
        <v>394034.32</v>
      </c>
      <c r="AB3495" s="40">
        <v>5907644.3600000003</v>
      </c>
      <c r="AC3495" s="2"/>
      <c r="AD3495" s="118"/>
    </row>
    <row r="3496" spans="1:30" ht="15">
      <c r="A3496" s="108" t="s">
        <v>605</v>
      </c>
      <c r="B3496" s="11" t="s">
        <v>606</v>
      </c>
      <c r="C3496" s="11" t="s">
        <v>607</v>
      </c>
      <c r="D3496" s="79"/>
      <c r="E3496" s="11" t="s">
        <v>425</v>
      </c>
      <c r="F3496" s="23" t="s">
        <v>40</v>
      </c>
      <c r="G3496" s="24" t="s">
        <v>41</v>
      </c>
      <c r="H3496" s="2"/>
      <c r="I3496" s="91"/>
      <c r="J3496" s="2"/>
      <c r="K3496" s="40">
        <v>676.40</v>
      </c>
      <c r="L3496" s="40">
        <v>-676.40</v>
      </c>
      <c r="M3496" s="2"/>
      <c r="N3496" s="2"/>
      <c r="O3496" s="40">
        <v>676.08</v>
      </c>
      <c r="P3496" s="40">
        <v>0.32</v>
      </c>
      <c r="Q3496" s="2"/>
      <c r="R3496" s="2"/>
      <c r="S3496" s="2"/>
      <c r="T3496" s="2"/>
      <c r="U3496" s="2"/>
      <c r="V3496" s="2"/>
      <c r="W3496" s="2"/>
      <c r="X3496" s="2"/>
      <c r="Y3496" s="2"/>
      <c r="Z3496" s="40">
        <v>676.40</v>
      </c>
      <c r="AA3496" s="40">
        <v>676.40</v>
      </c>
      <c r="AB3496" s="2"/>
      <c r="AC3496" s="2"/>
      <c r="AD3496" s="118"/>
    </row>
    <row r="3497" spans="1:30" ht="15">
      <c r="A3497" s="108" t="s">
        <v>605</v>
      </c>
      <c r="B3497" s="11" t="s">
        <v>606</v>
      </c>
      <c r="C3497" s="11" t="s">
        <v>607</v>
      </c>
      <c r="D3497" s="79"/>
      <c r="E3497" s="11" t="s">
        <v>425</v>
      </c>
      <c r="F3497" s="25" t="s">
        <v>42</v>
      </c>
      <c r="G3497" s="26" t="s">
        <v>43</v>
      </c>
      <c r="H3497" s="2"/>
      <c r="I3497" s="91"/>
      <c r="J3497" s="2"/>
      <c r="K3497" s="40">
        <v>676.40</v>
      </c>
      <c r="L3497" s="40">
        <v>-676.40</v>
      </c>
      <c r="M3497" s="2"/>
      <c r="N3497" s="2"/>
      <c r="O3497" s="40">
        <v>676.08</v>
      </c>
      <c r="P3497" s="40">
        <v>0.32</v>
      </c>
      <c r="Q3497" s="2"/>
      <c r="R3497" s="2"/>
      <c r="S3497" s="2"/>
      <c r="T3497" s="2"/>
      <c r="U3497" s="2"/>
      <c r="V3497" s="2"/>
      <c r="W3497" s="2"/>
      <c r="X3497" s="2"/>
      <c r="Y3497" s="2"/>
      <c r="Z3497" s="40">
        <v>676.40</v>
      </c>
      <c r="AA3497" s="40">
        <v>676.40</v>
      </c>
      <c r="AB3497" s="2"/>
      <c r="AC3497" s="2"/>
      <c r="AD3497" s="118"/>
    </row>
    <row r="3498" spans="1:30" ht="15">
      <c r="A3498" s="108" t="s">
        <v>605</v>
      </c>
      <c r="B3498" s="11" t="s">
        <v>606</v>
      </c>
      <c r="C3498" s="11" t="s">
        <v>607</v>
      </c>
      <c r="D3498" s="79"/>
      <c r="E3498" s="11" t="s">
        <v>425</v>
      </c>
      <c r="F3498" s="27" t="s">
        <v>44</v>
      </c>
      <c r="G3498" s="28" t="s">
        <v>45</v>
      </c>
      <c r="H3498" s="2"/>
      <c r="I3498" s="91"/>
      <c r="J3498" s="2"/>
      <c r="K3498" s="40">
        <v>676.40</v>
      </c>
      <c r="L3498" s="40">
        <v>-676.40</v>
      </c>
      <c r="M3498" s="2"/>
      <c r="N3498" s="2"/>
      <c r="O3498" s="40">
        <v>676.08</v>
      </c>
      <c r="P3498" s="40">
        <v>0.32</v>
      </c>
      <c r="Q3498" s="2"/>
      <c r="R3498" s="2"/>
      <c r="S3498" s="2"/>
      <c r="T3498" s="2"/>
      <c r="U3498" s="2"/>
      <c r="V3498" s="2"/>
      <c r="W3498" s="2"/>
      <c r="X3498" s="2"/>
      <c r="Y3498" s="2"/>
      <c r="Z3498" s="40">
        <v>676.40</v>
      </c>
      <c r="AA3498" s="40">
        <v>676.40</v>
      </c>
      <c r="AB3498" s="2"/>
      <c r="AC3498" s="2"/>
      <c r="AD3498" s="118"/>
    </row>
    <row r="3499" spans="1:30" ht="15">
      <c r="A3499" s="108" t="s">
        <v>605</v>
      </c>
      <c r="B3499" s="11" t="s">
        <v>606</v>
      </c>
      <c r="C3499" s="11" t="s">
        <v>607</v>
      </c>
      <c r="D3499" s="79"/>
      <c r="E3499" s="11" t="s">
        <v>425</v>
      </c>
      <c r="F3499" s="29" t="s">
        <v>84</v>
      </c>
      <c r="G3499" s="28" t="s">
        <v>85</v>
      </c>
      <c r="H3499" s="2"/>
      <c r="I3499" s="91"/>
      <c r="J3499" s="2"/>
      <c r="K3499" s="40">
        <v>670.05</v>
      </c>
      <c r="L3499" s="40">
        <v>-670.05</v>
      </c>
      <c r="M3499" s="2"/>
      <c r="N3499" s="2"/>
      <c r="O3499" s="40">
        <v>670.05</v>
      </c>
      <c r="P3499" s="2"/>
      <c r="Q3499" s="2"/>
      <c r="R3499" s="2"/>
      <c r="S3499" s="2"/>
      <c r="T3499" s="2"/>
      <c r="U3499" s="2"/>
      <c r="V3499" s="2"/>
      <c r="W3499" s="2"/>
      <c r="X3499" s="2"/>
      <c r="Y3499" s="2"/>
      <c r="Z3499" s="40">
        <v>670.05</v>
      </c>
      <c r="AA3499" s="40">
        <v>670.05</v>
      </c>
      <c r="AB3499" s="2"/>
      <c r="AC3499" s="2"/>
      <c r="AD3499" s="118"/>
    </row>
    <row r="3500" spans="1:30" ht="15">
      <c r="A3500" s="108" t="s">
        <v>605</v>
      </c>
      <c r="B3500" s="11" t="s">
        <v>606</v>
      </c>
      <c r="C3500" s="11" t="s">
        <v>607</v>
      </c>
      <c r="D3500" s="79"/>
      <c r="E3500" s="11" t="s">
        <v>425</v>
      </c>
      <c r="F3500" s="30" t="s">
        <v>224</v>
      </c>
      <c r="G3500" s="28" t="s">
        <v>225</v>
      </c>
      <c r="H3500" s="2"/>
      <c r="I3500" s="91"/>
      <c r="J3500" s="2"/>
      <c r="K3500" s="40">
        <v>670.05</v>
      </c>
      <c r="L3500" s="40">
        <v>-670.05</v>
      </c>
      <c r="M3500" s="2"/>
      <c r="N3500" s="2"/>
      <c r="O3500" s="40">
        <v>670.05</v>
      </c>
      <c r="P3500" s="2"/>
      <c r="Q3500" s="2"/>
      <c r="R3500" s="2"/>
      <c r="S3500" s="2"/>
      <c r="T3500" s="2"/>
      <c r="U3500" s="2"/>
      <c r="V3500" s="2"/>
      <c r="W3500" s="2"/>
      <c r="X3500" s="2"/>
      <c r="Y3500" s="2"/>
      <c r="Z3500" s="40">
        <v>670.05</v>
      </c>
      <c r="AA3500" s="40">
        <v>670.05</v>
      </c>
      <c r="AB3500" s="2"/>
      <c r="AC3500" s="2"/>
      <c r="AD3500" s="118"/>
    </row>
    <row r="3501" spans="1:30" ht="15">
      <c r="A3501" s="108" t="s">
        <v>605</v>
      </c>
      <c r="B3501" s="11" t="s">
        <v>606</v>
      </c>
      <c r="C3501" s="11" t="s">
        <v>607</v>
      </c>
      <c r="D3501" s="79"/>
      <c r="E3501" s="11" t="s">
        <v>425</v>
      </c>
      <c r="F3501" s="29" t="s">
        <v>46</v>
      </c>
      <c r="G3501" s="28" t="s">
        <v>47</v>
      </c>
      <c r="H3501" s="2"/>
      <c r="I3501" s="91"/>
      <c r="J3501" s="2"/>
      <c r="K3501" s="40">
        <v>6.35</v>
      </c>
      <c r="L3501" s="40">
        <v>-6.35</v>
      </c>
      <c r="M3501" s="2"/>
      <c r="N3501" s="2"/>
      <c r="O3501" s="40">
        <v>6.03</v>
      </c>
      <c r="P3501" s="40">
        <v>0.32</v>
      </c>
      <c r="Q3501" s="2"/>
      <c r="R3501" s="2"/>
      <c r="S3501" s="2"/>
      <c r="T3501" s="2"/>
      <c r="U3501" s="2"/>
      <c r="V3501" s="2"/>
      <c r="W3501" s="2"/>
      <c r="X3501" s="2"/>
      <c r="Y3501" s="2"/>
      <c r="Z3501" s="40">
        <v>6.35</v>
      </c>
      <c r="AA3501" s="40">
        <v>6.35</v>
      </c>
      <c r="AB3501" s="2"/>
      <c r="AC3501" s="2"/>
      <c r="AD3501" s="118"/>
    </row>
    <row r="3502" spans="1:30" ht="15">
      <c r="A3502" s="108" t="s">
        <v>605</v>
      </c>
      <c r="B3502" s="11" t="s">
        <v>606</v>
      </c>
      <c r="C3502" s="11" t="s">
        <v>607</v>
      </c>
      <c r="D3502" s="79"/>
      <c r="E3502" s="11" t="s">
        <v>425</v>
      </c>
      <c r="F3502" s="30" t="s">
        <v>86</v>
      </c>
      <c r="G3502" s="28" t="s">
        <v>87</v>
      </c>
      <c r="H3502" s="2"/>
      <c r="I3502" s="91"/>
      <c r="J3502" s="2"/>
      <c r="K3502" s="40">
        <v>6.35</v>
      </c>
      <c r="L3502" s="40">
        <v>-6.35</v>
      </c>
      <c r="M3502" s="2"/>
      <c r="N3502" s="2"/>
      <c r="O3502" s="40">
        <v>6.03</v>
      </c>
      <c r="P3502" s="40">
        <v>0.32</v>
      </c>
      <c r="Q3502" s="2"/>
      <c r="R3502" s="2"/>
      <c r="S3502" s="2"/>
      <c r="T3502" s="2"/>
      <c r="U3502" s="2"/>
      <c r="V3502" s="2"/>
      <c r="W3502" s="2"/>
      <c r="X3502" s="2"/>
      <c r="Y3502" s="2"/>
      <c r="Z3502" s="40">
        <v>6.35</v>
      </c>
      <c r="AA3502" s="40">
        <v>6.35</v>
      </c>
      <c r="AB3502" s="2"/>
      <c r="AC3502" s="2"/>
      <c r="AD3502" s="118"/>
    </row>
    <row r="3503" spans="1:30" ht="15">
      <c r="A3503" s="108" t="s">
        <v>605</v>
      </c>
      <c r="B3503" s="11" t="s">
        <v>606</v>
      </c>
      <c r="C3503" s="11" t="s">
        <v>607</v>
      </c>
      <c r="D3503" s="79"/>
      <c r="E3503" s="11" t="s">
        <v>425</v>
      </c>
      <c r="F3503" s="23" t="s">
        <v>48</v>
      </c>
      <c r="G3503" s="24" t="s">
        <v>49</v>
      </c>
      <c r="H3503" s="40">
        <v>400000</v>
      </c>
      <c r="I3503" s="91"/>
      <c r="J3503" s="40">
        <v>36500</v>
      </c>
      <c r="K3503" s="40">
        <v>36605.06</v>
      </c>
      <c r="L3503" s="40">
        <v>363394.94</v>
      </c>
      <c r="M3503" s="2"/>
      <c r="N3503" s="2"/>
      <c r="O3503" s="2"/>
      <c r="P3503" s="40">
        <v>105.06</v>
      </c>
      <c r="Q3503" s="2"/>
      <c r="R3503" s="40">
        <v>36500</v>
      </c>
      <c r="S3503" s="2"/>
      <c r="T3503" s="2"/>
      <c r="U3503" s="2"/>
      <c r="V3503" s="2"/>
      <c r="W3503" s="2"/>
      <c r="X3503" s="2"/>
      <c r="Y3503" s="2"/>
      <c r="Z3503" s="40">
        <v>105.06</v>
      </c>
      <c r="AA3503" s="40">
        <v>36605.06</v>
      </c>
      <c r="AB3503" s="2"/>
      <c r="AC3503" s="2"/>
      <c r="AD3503" s="118"/>
    </row>
    <row r="3504" spans="1:30" ht="15">
      <c r="A3504" s="108" t="s">
        <v>605</v>
      </c>
      <c r="B3504" s="11" t="s">
        <v>606</v>
      </c>
      <c r="C3504" s="11" t="s">
        <v>607</v>
      </c>
      <c r="D3504" s="79"/>
      <c r="E3504" s="11" t="s">
        <v>425</v>
      </c>
      <c r="F3504" s="25" t="s">
        <v>50</v>
      </c>
      <c r="G3504" s="26" t="s">
        <v>51</v>
      </c>
      <c r="H3504" s="40">
        <v>400000</v>
      </c>
      <c r="I3504" s="91"/>
      <c r="J3504" s="40">
        <v>36500</v>
      </c>
      <c r="K3504" s="40">
        <v>36605.06</v>
      </c>
      <c r="L3504" s="40">
        <v>363394.94</v>
      </c>
      <c r="M3504" s="2"/>
      <c r="N3504" s="2"/>
      <c r="O3504" s="2"/>
      <c r="P3504" s="40">
        <v>105.06</v>
      </c>
      <c r="Q3504" s="2"/>
      <c r="R3504" s="40">
        <v>36500</v>
      </c>
      <c r="S3504" s="2"/>
      <c r="T3504" s="2"/>
      <c r="U3504" s="2"/>
      <c r="V3504" s="2"/>
      <c r="W3504" s="2"/>
      <c r="X3504" s="2"/>
      <c r="Y3504" s="2"/>
      <c r="Z3504" s="40">
        <v>105.06</v>
      </c>
      <c r="AA3504" s="40">
        <v>36605.06</v>
      </c>
      <c r="AB3504" s="2"/>
      <c r="AC3504" s="2"/>
      <c r="AD3504" s="118"/>
    </row>
    <row r="3505" spans="1:30" ht="15">
      <c r="A3505" s="108" t="s">
        <v>605</v>
      </c>
      <c r="B3505" s="11" t="s">
        <v>606</v>
      </c>
      <c r="C3505" s="11" t="s">
        <v>607</v>
      </c>
      <c r="D3505" s="79"/>
      <c r="E3505" s="11" t="s">
        <v>425</v>
      </c>
      <c r="F3505" s="31" t="s">
        <v>99</v>
      </c>
      <c r="G3505" s="28" t="s">
        <v>100</v>
      </c>
      <c r="H3505" s="40">
        <v>400000</v>
      </c>
      <c r="I3505" s="92"/>
      <c r="J3505" s="2"/>
      <c r="K3505" s="2"/>
      <c r="L3505" s="40">
        <v>400000</v>
      </c>
      <c r="M3505" s="2"/>
      <c r="N3505" s="2"/>
      <c r="O3505" s="2"/>
      <c r="P3505" s="2"/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118"/>
    </row>
    <row r="3506" spans="1:30" ht="15">
      <c r="A3506" s="108" t="s">
        <v>605</v>
      </c>
      <c r="B3506" s="11" t="s">
        <v>606</v>
      </c>
      <c r="C3506" s="11" t="s">
        <v>607</v>
      </c>
      <c r="D3506" s="79"/>
      <c r="E3506" s="11" t="s">
        <v>425</v>
      </c>
      <c r="F3506" s="31" t="s">
        <v>459</v>
      </c>
      <c r="G3506" s="28" t="s">
        <v>460</v>
      </c>
      <c r="H3506" s="2"/>
      <c r="I3506" s="92"/>
      <c r="J3506" s="40">
        <v>36500</v>
      </c>
      <c r="K3506" s="40">
        <v>36500</v>
      </c>
      <c r="L3506" s="40">
        <v>-36500</v>
      </c>
      <c r="M3506" s="2"/>
      <c r="N3506" s="2"/>
      <c r="O3506" s="2"/>
      <c r="P3506" s="2"/>
      <c r="Q3506" s="2"/>
      <c r="R3506" s="40">
        <v>36500</v>
      </c>
      <c r="S3506" s="2"/>
      <c r="T3506" s="2"/>
      <c r="U3506" s="2"/>
      <c r="V3506" s="2"/>
      <c r="W3506" s="2"/>
      <c r="X3506" s="2"/>
      <c r="Y3506" s="2"/>
      <c r="Z3506" s="2"/>
      <c r="AA3506" s="40">
        <v>36500</v>
      </c>
      <c r="AB3506" s="2"/>
      <c r="AC3506" s="2"/>
      <c r="AD3506" s="118"/>
    </row>
    <row r="3507" spans="1:30" ht="15">
      <c r="A3507" s="108" t="s">
        <v>605</v>
      </c>
      <c r="B3507" s="11" t="s">
        <v>606</v>
      </c>
      <c r="C3507" s="11" t="s">
        <v>607</v>
      </c>
      <c r="D3507" s="79"/>
      <c r="E3507" s="11" t="s">
        <v>425</v>
      </c>
      <c r="F3507" s="31" t="s">
        <v>88</v>
      </c>
      <c r="G3507" s="28" t="s">
        <v>89</v>
      </c>
      <c r="H3507" s="2"/>
      <c r="I3507" s="91"/>
      <c r="J3507" s="2"/>
      <c r="K3507" s="40">
        <v>105.06</v>
      </c>
      <c r="L3507" s="40">
        <v>-105.06</v>
      </c>
      <c r="M3507" s="2"/>
      <c r="N3507" s="2"/>
      <c r="O3507" s="2"/>
      <c r="P3507" s="40">
        <v>105.06</v>
      </c>
      <c r="Q3507" s="2"/>
      <c r="R3507" s="2"/>
      <c r="S3507" s="2"/>
      <c r="T3507" s="2"/>
      <c r="U3507" s="2"/>
      <c r="V3507" s="2"/>
      <c r="W3507" s="2"/>
      <c r="X3507" s="2"/>
      <c r="Y3507" s="2"/>
      <c r="Z3507" s="40">
        <v>105.06</v>
      </c>
      <c r="AA3507" s="40">
        <v>105.06</v>
      </c>
      <c r="AB3507" s="2"/>
      <c r="AC3507" s="2"/>
      <c r="AD3507" s="118"/>
    </row>
    <row r="3508" spans="1:30" ht="15">
      <c r="A3508" s="108" t="s">
        <v>605</v>
      </c>
      <c r="B3508" s="11" t="s">
        <v>606</v>
      </c>
      <c r="C3508" s="11" t="s">
        <v>607</v>
      </c>
      <c r="D3508" s="79"/>
      <c r="E3508" s="11" t="s">
        <v>425</v>
      </c>
      <c r="F3508" s="23" t="s">
        <v>54</v>
      </c>
      <c r="G3508" s="24" t="s">
        <v>55</v>
      </c>
      <c r="H3508" s="2"/>
      <c r="I3508" s="91"/>
      <c r="J3508" s="40">
        <v>6262966.04</v>
      </c>
      <c r="K3508" s="40">
        <v>6264397.2199999997</v>
      </c>
      <c r="L3508" s="40">
        <v>-6264397.2199999997</v>
      </c>
      <c r="M3508" s="2"/>
      <c r="N3508" s="2"/>
      <c r="O3508" s="40">
        <v>1418.04</v>
      </c>
      <c r="P3508" s="40">
        <v>13.14</v>
      </c>
      <c r="Q3508" s="2"/>
      <c r="R3508" s="40">
        <v>153.66</v>
      </c>
      <c r="S3508" s="40">
        <v>263.16000000000003</v>
      </c>
      <c r="T3508" s="40">
        <v>265.81</v>
      </c>
      <c r="U3508" s="40">
        <v>265.81</v>
      </c>
      <c r="V3508" s="40">
        <v>353575.81</v>
      </c>
      <c r="W3508" s="40">
        <v>265.81</v>
      </c>
      <c r="X3508" s="40">
        <v>265.81</v>
      </c>
      <c r="Y3508" s="40">
        <v>265.81</v>
      </c>
      <c r="Z3508" s="40">
        <v>1431.18</v>
      </c>
      <c r="AA3508" s="40">
        <v>356752.86</v>
      </c>
      <c r="AB3508" s="40">
        <v>5907644.3600000003</v>
      </c>
      <c r="AC3508" s="2"/>
      <c r="AD3508" s="118"/>
    </row>
    <row r="3509" spans="1:30" ht="15">
      <c r="A3509" s="108" t="s">
        <v>605</v>
      </c>
      <c r="B3509" s="11" t="s">
        <v>606</v>
      </c>
      <c r="C3509" s="11" t="s">
        <v>607</v>
      </c>
      <c r="D3509" s="79"/>
      <c r="E3509" s="11" t="s">
        <v>425</v>
      </c>
      <c r="F3509" s="25" t="s">
        <v>113</v>
      </c>
      <c r="G3509" s="26" t="s">
        <v>114</v>
      </c>
      <c r="H3509" s="2"/>
      <c r="I3509" s="92"/>
      <c r="J3509" s="40">
        <v>6258310</v>
      </c>
      <c r="K3509" s="40">
        <v>6258310</v>
      </c>
      <c r="L3509" s="40">
        <v>-6258310</v>
      </c>
      <c r="M3509" s="2"/>
      <c r="N3509" s="2"/>
      <c r="O3509" s="2"/>
      <c r="P3509" s="2"/>
      <c r="Q3509" s="2"/>
      <c r="R3509" s="2"/>
      <c r="S3509" s="2"/>
      <c r="T3509" s="2"/>
      <c r="U3509" s="2"/>
      <c r="V3509" s="40">
        <v>353310</v>
      </c>
      <c r="W3509" s="2"/>
      <c r="X3509" s="2"/>
      <c r="Y3509" s="2"/>
      <c r="Z3509" s="2"/>
      <c r="AA3509" s="40">
        <v>353310</v>
      </c>
      <c r="AB3509" s="40">
        <v>5905000</v>
      </c>
      <c r="AC3509" s="2"/>
      <c r="AD3509" s="118"/>
    </row>
    <row r="3510" spans="1:30" ht="15">
      <c r="A3510" s="108" t="s">
        <v>605</v>
      </c>
      <c r="B3510" s="11" t="s">
        <v>606</v>
      </c>
      <c r="C3510" s="11" t="s">
        <v>607</v>
      </c>
      <c r="D3510" s="79"/>
      <c r="E3510" s="11" t="s">
        <v>425</v>
      </c>
      <c r="F3510" s="27" t="s">
        <v>115</v>
      </c>
      <c r="G3510" s="28" t="s">
        <v>116</v>
      </c>
      <c r="H3510" s="2"/>
      <c r="I3510" s="92"/>
      <c r="J3510" s="40">
        <v>6258310</v>
      </c>
      <c r="K3510" s="40">
        <v>6258310</v>
      </c>
      <c r="L3510" s="40">
        <v>-6258310</v>
      </c>
      <c r="M3510" s="2"/>
      <c r="N3510" s="2"/>
      <c r="O3510" s="2"/>
      <c r="P3510" s="2"/>
      <c r="Q3510" s="2"/>
      <c r="R3510" s="2"/>
      <c r="S3510" s="2"/>
      <c r="T3510" s="2"/>
      <c r="U3510" s="2"/>
      <c r="V3510" s="40">
        <v>353310</v>
      </c>
      <c r="W3510" s="2"/>
      <c r="X3510" s="2"/>
      <c r="Y3510" s="2"/>
      <c r="Z3510" s="2"/>
      <c r="AA3510" s="40">
        <v>353310</v>
      </c>
      <c r="AB3510" s="40">
        <v>5905000</v>
      </c>
      <c r="AC3510" s="2"/>
      <c r="AD3510" s="118"/>
    </row>
    <row r="3511" spans="1:30" ht="15">
      <c r="A3511" s="108" t="s">
        <v>605</v>
      </c>
      <c r="B3511" s="11" t="s">
        <v>606</v>
      </c>
      <c r="C3511" s="11" t="s">
        <v>607</v>
      </c>
      <c r="D3511" s="79"/>
      <c r="E3511" s="11" t="s">
        <v>425</v>
      </c>
      <c r="F3511" s="32" t="s">
        <v>240</v>
      </c>
      <c r="G3511" s="28" t="s">
        <v>241</v>
      </c>
      <c r="H3511" s="2"/>
      <c r="I3511" s="92"/>
      <c r="J3511" s="40">
        <v>6258310</v>
      </c>
      <c r="K3511" s="40">
        <v>6258310</v>
      </c>
      <c r="L3511" s="40">
        <v>-6258310</v>
      </c>
      <c r="M3511" s="2"/>
      <c r="N3511" s="2"/>
      <c r="O3511" s="2"/>
      <c r="P3511" s="2"/>
      <c r="Q3511" s="2"/>
      <c r="R3511" s="2"/>
      <c r="S3511" s="2"/>
      <c r="T3511" s="2"/>
      <c r="U3511" s="2"/>
      <c r="V3511" s="40">
        <v>353310</v>
      </c>
      <c r="W3511" s="2"/>
      <c r="X3511" s="2"/>
      <c r="Y3511" s="2"/>
      <c r="Z3511" s="2"/>
      <c r="AA3511" s="40">
        <v>353310</v>
      </c>
      <c r="AB3511" s="40">
        <v>5905000</v>
      </c>
      <c r="AC3511" s="2"/>
      <c r="AD3511" s="118"/>
    </row>
    <row r="3512" spans="1:30" ht="15">
      <c r="A3512" s="108" t="s">
        <v>605</v>
      </c>
      <c r="B3512" s="11" t="s">
        <v>606</v>
      </c>
      <c r="C3512" s="11" t="s">
        <v>607</v>
      </c>
      <c r="D3512" s="79"/>
      <c r="E3512" s="11" t="s">
        <v>425</v>
      </c>
      <c r="F3512" s="25" t="s">
        <v>56</v>
      </c>
      <c r="G3512" s="26" t="s">
        <v>57</v>
      </c>
      <c r="H3512" s="2"/>
      <c r="I3512" s="91"/>
      <c r="J3512" s="40">
        <v>4656.04</v>
      </c>
      <c r="K3512" s="40">
        <v>6087.22</v>
      </c>
      <c r="L3512" s="40">
        <v>-6087.22</v>
      </c>
      <c r="M3512" s="2"/>
      <c r="N3512" s="2"/>
      <c r="O3512" s="40">
        <v>1418.04</v>
      </c>
      <c r="P3512" s="40">
        <v>13.14</v>
      </c>
      <c r="Q3512" s="2"/>
      <c r="R3512" s="40">
        <v>153.66</v>
      </c>
      <c r="S3512" s="40">
        <v>263.16000000000003</v>
      </c>
      <c r="T3512" s="40">
        <v>265.81</v>
      </c>
      <c r="U3512" s="40">
        <v>265.81</v>
      </c>
      <c r="V3512" s="40">
        <v>265.81</v>
      </c>
      <c r="W3512" s="40">
        <v>265.81</v>
      </c>
      <c r="X3512" s="40">
        <v>265.81</v>
      </c>
      <c r="Y3512" s="40">
        <v>265.81</v>
      </c>
      <c r="Z3512" s="40">
        <v>1431.18</v>
      </c>
      <c r="AA3512" s="40">
        <v>3442.86</v>
      </c>
      <c r="AB3512" s="40">
        <v>2644.36</v>
      </c>
      <c r="AC3512" s="2"/>
      <c r="AD3512" s="118"/>
    </row>
    <row r="3513" spans="1:30" ht="15">
      <c r="A3513" s="108" t="s">
        <v>605</v>
      </c>
      <c r="B3513" s="11" t="s">
        <v>606</v>
      </c>
      <c r="C3513" s="11" t="s">
        <v>607</v>
      </c>
      <c r="D3513" s="79"/>
      <c r="E3513" s="11" t="s">
        <v>425</v>
      </c>
      <c r="F3513" s="27" t="s">
        <v>58</v>
      </c>
      <c r="G3513" s="28" t="s">
        <v>59</v>
      </c>
      <c r="H3513" s="2"/>
      <c r="I3513" s="91"/>
      <c r="J3513" s="2"/>
      <c r="K3513" s="40">
        <v>249.05</v>
      </c>
      <c r="L3513" s="40">
        <v>-249.05</v>
      </c>
      <c r="M3513" s="2"/>
      <c r="N3513" s="2"/>
      <c r="O3513" s="40">
        <v>248.93</v>
      </c>
      <c r="P3513" s="40">
        <v>0.12</v>
      </c>
      <c r="Q3513" s="2"/>
      <c r="R3513" s="2"/>
      <c r="S3513" s="2"/>
      <c r="T3513" s="2"/>
      <c r="U3513" s="2"/>
      <c r="V3513" s="2"/>
      <c r="W3513" s="2"/>
      <c r="X3513" s="2"/>
      <c r="Y3513" s="2"/>
      <c r="Z3513" s="40">
        <v>249.05</v>
      </c>
      <c r="AA3513" s="40">
        <v>249.05</v>
      </c>
      <c r="AB3513" s="2"/>
      <c r="AC3513" s="2"/>
      <c r="AD3513" s="118"/>
    </row>
    <row r="3514" spans="1:30" ht="15">
      <c r="A3514" s="108" t="s">
        <v>605</v>
      </c>
      <c r="B3514" s="11" t="s">
        <v>606</v>
      </c>
      <c r="C3514" s="11" t="s">
        <v>607</v>
      </c>
      <c r="D3514" s="79"/>
      <c r="E3514" s="11" t="s">
        <v>425</v>
      </c>
      <c r="F3514" s="32" t="s">
        <v>58</v>
      </c>
      <c r="G3514" s="28" t="s">
        <v>90</v>
      </c>
      <c r="H3514" s="2"/>
      <c r="I3514" s="91"/>
      <c r="J3514" s="2"/>
      <c r="K3514" s="40">
        <v>249.05</v>
      </c>
      <c r="L3514" s="40">
        <v>-249.05</v>
      </c>
      <c r="M3514" s="2"/>
      <c r="N3514" s="2"/>
      <c r="O3514" s="40">
        <v>248.93</v>
      </c>
      <c r="P3514" s="40">
        <v>0.12</v>
      </c>
      <c r="Q3514" s="2"/>
      <c r="R3514" s="2"/>
      <c r="S3514" s="2"/>
      <c r="T3514" s="2"/>
      <c r="U3514" s="2"/>
      <c r="V3514" s="2"/>
      <c r="W3514" s="2"/>
      <c r="X3514" s="2"/>
      <c r="Y3514" s="2"/>
      <c r="Z3514" s="40">
        <v>249.05</v>
      </c>
      <c r="AA3514" s="40">
        <v>249.05</v>
      </c>
      <c r="AB3514" s="2"/>
      <c r="AC3514" s="2"/>
      <c r="AD3514" s="118"/>
    </row>
    <row r="3515" spans="1:30" ht="15">
      <c r="A3515" s="108" t="s">
        <v>605</v>
      </c>
      <c r="B3515" s="11" t="s">
        <v>606</v>
      </c>
      <c r="C3515" s="11" t="s">
        <v>607</v>
      </c>
      <c r="D3515" s="79"/>
      <c r="E3515" s="11" t="s">
        <v>425</v>
      </c>
      <c r="F3515" s="27" t="s">
        <v>60</v>
      </c>
      <c r="G3515" s="28" t="s">
        <v>61</v>
      </c>
      <c r="H3515" s="2"/>
      <c r="I3515" s="91"/>
      <c r="J3515" s="2"/>
      <c r="K3515" s="40">
        <v>799.47</v>
      </c>
      <c r="L3515" s="40">
        <v>-799.47</v>
      </c>
      <c r="M3515" s="2"/>
      <c r="N3515" s="2"/>
      <c r="O3515" s="40">
        <v>799.09</v>
      </c>
      <c r="P3515" s="40">
        <v>0.38</v>
      </c>
      <c r="Q3515" s="2"/>
      <c r="R3515" s="2"/>
      <c r="S3515" s="2"/>
      <c r="T3515" s="2"/>
      <c r="U3515" s="2"/>
      <c r="V3515" s="2"/>
      <c r="W3515" s="2"/>
      <c r="X3515" s="2"/>
      <c r="Y3515" s="2"/>
      <c r="Z3515" s="40">
        <v>799.47</v>
      </c>
      <c r="AA3515" s="40">
        <v>799.47</v>
      </c>
      <c r="AB3515" s="2"/>
      <c r="AC3515" s="2"/>
      <c r="AD3515" s="118"/>
    </row>
    <row r="3516" spans="1:30" ht="15">
      <c r="A3516" s="108" t="s">
        <v>605</v>
      </c>
      <c r="B3516" s="11" t="s">
        <v>606</v>
      </c>
      <c r="C3516" s="11" t="s">
        <v>607</v>
      </c>
      <c r="D3516" s="79"/>
      <c r="E3516" s="11" t="s">
        <v>425</v>
      </c>
      <c r="F3516" s="29" t="s">
        <v>62</v>
      </c>
      <c r="G3516" s="28" t="s">
        <v>63</v>
      </c>
      <c r="H3516" s="2"/>
      <c r="I3516" s="91"/>
      <c r="J3516" s="2"/>
      <c r="K3516" s="40">
        <v>726.25</v>
      </c>
      <c r="L3516" s="40">
        <v>-726.25</v>
      </c>
      <c r="M3516" s="2"/>
      <c r="N3516" s="2"/>
      <c r="O3516" s="40">
        <v>725.91</v>
      </c>
      <c r="P3516" s="40">
        <v>0.34</v>
      </c>
      <c r="Q3516" s="2"/>
      <c r="R3516" s="2"/>
      <c r="S3516" s="2"/>
      <c r="T3516" s="2"/>
      <c r="U3516" s="2"/>
      <c r="V3516" s="2"/>
      <c r="W3516" s="2"/>
      <c r="X3516" s="2"/>
      <c r="Y3516" s="2"/>
      <c r="Z3516" s="40">
        <v>726.25</v>
      </c>
      <c r="AA3516" s="40">
        <v>726.25</v>
      </c>
      <c r="AB3516" s="2"/>
      <c r="AC3516" s="2"/>
      <c r="AD3516" s="118"/>
    </row>
    <row r="3517" spans="1:30" ht="15">
      <c r="A3517" s="108" t="s">
        <v>605</v>
      </c>
      <c r="B3517" s="11" t="s">
        <v>606</v>
      </c>
      <c r="C3517" s="11" t="s">
        <v>607</v>
      </c>
      <c r="D3517" s="79"/>
      <c r="E3517" s="11" t="s">
        <v>425</v>
      </c>
      <c r="F3517" s="30" t="s">
        <v>64</v>
      </c>
      <c r="G3517" s="28" t="s">
        <v>65</v>
      </c>
      <c r="H3517" s="2"/>
      <c r="I3517" s="91"/>
      <c r="J3517" s="2"/>
      <c r="K3517" s="40">
        <v>136.22</v>
      </c>
      <c r="L3517" s="40">
        <v>-136.22</v>
      </c>
      <c r="M3517" s="2"/>
      <c r="N3517" s="2"/>
      <c r="O3517" s="40">
        <v>136.16</v>
      </c>
      <c r="P3517" s="40">
        <v>0.06</v>
      </c>
      <c r="Q3517" s="2"/>
      <c r="R3517" s="2"/>
      <c r="S3517" s="2"/>
      <c r="T3517" s="2"/>
      <c r="U3517" s="2"/>
      <c r="V3517" s="2"/>
      <c r="W3517" s="2"/>
      <c r="X3517" s="2"/>
      <c r="Y3517" s="2"/>
      <c r="Z3517" s="40">
        <v>136.22</v>
      </c>
      <c r="AA3517" s="40">
        <v>136.22</v>
      </c>
      <c r="AB3517" s="2"/>
      <c r="AC3517" s="2"/>
      <c r="AD3517" s="118"/>
    </row>
    <row r="3518" spans="1:30" ht="15">
      <c r="A3518" s="108" t="s">
        <v>605</v>
      </c>
      <c r="B3518" s="11" t="s">
        <v>606</v>
      </c>
      <c r="C3518" s="11" t="s">
        <v>607</v>
      </c>
      <c r="D3518" s="79"/>
      <c r="E3518" s="11" t="s">
        <v>425</v>
      </c>
      <c r="F3518" s="30" t="s">
        <v>66</v>
      </c>
      <c r="G3518" s="28" t="s">
        <v>67</v>
      </c>
      <c r="H3518" s="2"/>
      <c r="I3518" s="91"/>
      <c r="J3518" s="2"/>
      <c r="K3518" s="40">
        <v>229.30</v>
      </c>
      <c r="L3518" s="40">
        <v>-229.30</v>
      </c>
      <c r="M3518" s="2"/>
      <c r="N3518" s="2"/>
      <c r="O3518" s="40">
        <v>229.19</v>
      </c>
      <c r="P3518" s="40">
        <v>0.11</v>
      </c>
      <c r="Q3518" s="2"/>
      <c r="R3518" s="2"/>
      <c r="S3518" s="2"/>
      <c r="T3518" s="2"/>
      <c r="U3518" s="2"/>
      <c r="V3518" s="2"/>
      <c r="W3518" s="2"/>
      <c r="X3518" s="2"/>
      <c r="Y3518" s="2"/>
      <c r="Z3518" s="40">
        <v>229.30</v>
      </c>
      <c r="AA3518" s="40">
        <v>229.30</v>
      </c>
      <c r="AB3518" s="2"/>
      <c r="AC3518" s="2"/>
      <c r="AD3518" s="118"/>
    </row>
    <row r="3519" spans="1:30" ht="15">
      <c r="A3519" s="108" t="s">
        <v>605</v>
      </c>
      <c r="B3519" s="11" t="s">
        <v>606</v>
      </c>
      <c r="C3519" s="11" t="s">
        <v>607</v>
      </c>
      <c r="D3519" s="79"/>
      <c r="E3519" s="11" t="s">
        <v>425</v>
      </c>
      <c r="F3519" s="30" t="s">
        <v>68</v>
      </c>
      <c r="G3519" s="28" t="s">
        <v>69</v>
      </c>
      <c r="H3519" s="2"/>
      <c r="I3519" s="91"/>
      <c r="J3519" s="2"/>
      <c r="K3519" s="40">
        <v>207.52</v>
      </c>
      <c r="L3519" s="40">
        <v>-207.52</v>
      </c>
      <c r="M3519" s="2"/>
      <c r="N3519" s="2"/>
      <c r="O3519" s="40">
        <v>207.42</v>
      </c>
      <c r="P3519" s="40">
        <v>0.10000000000000001</v>
      </c>
      <c r="Q3519" s="2"/>
      <c r="R3519" s="2"/>
      <c r="S3519" s="2"/>
      <c r="T3519" s="2"/>
      <c r="U3519" s="2"/>
      <c r="V3519" s="2"/>
      <c r="W3519" s="2"/>
      <c r="X3519" s="2"/>
      <c r="Y3519" s="2"/>
      <c r="Z3519" s="40">
        <v>207.52</v>
      </c>
      <c r="AA3519" s="40">
        <v>207.52</v>
      </c>
      <c r="AB3519" s="2"/>
      <c r="AC3519" s="2"/>
      <c r="AD3519" s="118"/>
    </row>
    <row r="3520" spans="1:30" ht="15">
      <c r="A3520" s="108" t="s">
        <v>605</v>
      </c>
      <c r="B3520" s="11" t="s">
        <v>606</v>
      </c>
      <c r="C3520" s="11" t="s">
        <v>607</v>
      </c>
      <c r="D3520" s="79"/>
      <c r="E3520" s="11" t="s">
        <v>425</v>
      </c>
      <c r="F3520" s="30" t="s">
        <v>401</v>
      </c>
      <c r="G3520" s="28" t="s">
        <v>402</v>
      </c>
      <c r="H3520" s="2"/>
      <c r="I3520" s="91"/>
      <c r="J3520" s="2"/>
      <c r="K3520" s="40">
        <v>153.21000000000001</v>
      </c>
      <c r="L3520" s="40">
        <v>-153.21000000000001</v>
      </c>
      <c r="M3520" s="2"/>
      <c r="N3520" s="2"/>
      <c r="O3520" s="40">
        <v>153.13999999999999</v>
      </c>
      <c r="P3520" s="40">
        <v>0.070000000000000007</v>
      </c>
      <c r="Q3520" s="2"/>
      <c r="R3520" s="2"/>
      <c r="S3520" s="2"/>
      <c r="T3520" s="2"/>
      <c r="U3520" s="2"/>
      <c r="V3520" s="2"/>
      <c r="W3520" s="2"/>
      <c r="X3520" s="2"/>
      <c r="Y3520" s="2"/>
      <c r="Z3520" s="40">
        <v>153.21000000000001</v>
      </c>
      <c r="AA3520" s="40">
        <v>153.21000000000001</v>
      </c>
      <c r="AB3520" s="2"/>
      <c r="AC3520" s="2"/>
      <c r="AD3520" s="118"/>
    </row>
    <row r="3521" spans="1:30" ht="15">
      <c r="A3521" s="108" t="s">
        <v>605</v>
      </c>
      <c r="B3521" s="11" t="s">
        <v>606</v>
      </c>
      <c r="C3521" s="11" t="s">
        <v>607</v>
      </c>
      <c r="D3521" s="79"/>
      <c r="E3521" s="11" t="s">
        <v>425</v>
      </c>
      <c r="F3521" s="29" t="s">
        <v>72</v>
      </c>
      <c r="G3521" s="28" t="s">
        <v>73</v>
      </c>
      <c r="H3521" s="2"/>
      <c r="I3521" s="91"/>
      <c r="J3521" s="2"/>
      <c r="K3521" s="40">
        <v>73.22</v>
      </c>
      <c r="L3521" s="40">
        <v>-73.22</v>
      </c>
      <c r="M3521" s="2"/>
      <c r="N3521" s="2"/>
      <c r="O3521" s="40">
        <v>73.180000000000007</v>
      </c>
      <c r="P3521" s="40">
        <v>0.04</v>
      </c>
      <c r="Q3521" s="2"/>
      <c r="R3521" s="2"/>
      <c r="S3521" s="2"/>
      <c r="T3521" s="2"/>
      <c r="U3521" s="2"/>
      <c r="V3521" s="2"/>
      <c r="W3521" s="2"/>
      <c r="X3521" s="2"/>
      <c r="Y3521" s="2"/>
      <c r="Z3521" s="40">
        <v>73.22</v>
      </c>
      <c r="AA3521" s="40">
        <v>73.22</v>
      </c>
      <c r="AB3521" s="2"/>
      <c r="AC3521" s="2"/>
      <c r="AD3521" s="118"/>
    </row>
    <row r="3522" spans="1:30" ht="15">
      <c r="A3522" s="108" t="s">
        <v>605</v>
      </c>
      <c r="B3522" s="11" t="s">
        <v>606</v>
      </c>
      <c r="C3522" s="11" t="s">
        <v>607</v>
      </c>
      <c r="D3522" s="79"/>
      <c r="E3522" s="11" t="s">
        <v>425</v>
      </c>
      <c r="F3522" s="30" t="s">
        <v>74</v>
      </c>
      <c r="G3522" s="28" t="s">
        <v>75</v>
      </c>
      <c r="H3522" s="2"/>
      <c r="I3522" s="91"/>
      <c r="J3522" s="2"/>
      <c r="K3522" s="40">
        <v>46.71</v>
      </c>
      <c r="L3522" s="40">
        <v>-46.71</v>
      </c>
      <c r="M3522" s="2"/>
      <c r="N3522" s="2"/>
      <c r="O3522" s="40">
        <v>46.69</v>
      </c>
      <c r="P3522" s="40">
        <v>0.02</v>
      </c>
      <c r="Q3522" s="2"/>
      <c r="R3522" s="2"/>
      <c r="S3522" s="2"/>
      <c r="T3522" s="2"/>
      <c r="U3522" s="2"/>
      <c r="V3522" s="2"/>
      <c r="W3522" s="2"/>
      <c r="X3522" s="2"/>
      <c r="Y3522" s="2"/>
      <c r="Z3522" s="40">
        <v>46.71</v>
      </c>
      <c r="AA3522" s="40">
        <v>46.71</v>
      </c>
      <c r="AB3522" s="2"/>
      <c r="AC3522" s="2"/>
      <c r="AD3522" s="118"/>
    </row>
    <row r="3523" spans="1:30" ht="15">
      <c r="A3523" s="108" t="s">
        <v>605</v>
      </c>
      <c r="B3523" s="11" t="s">
        <v>606</v>
      </c>
      <c r="C3523" s="11" t="s">
        <v>607</v>
      </c>
      <c r="D3523" s="79"/>
      <c r="E3523" s="11" t="s">
        <v>425</v>
      </c>
      <c r="F3523" s="30" t="s">
        <v>76</v>
      </c>
      <c r="G3523" s="28" t="s">
        <v>77</v>
      </c>
      <c r="H3523" s="2"/>
      <c r="I3523" s="91"/>
      <c r="J3523" s="2"/>
      <c r="K3523" s="40">
        <v>26.51</v>
      </c>
      <c r="L3523" s="40">
        <v>-26.51</v>
      </c>
      <c r="M3523" s="2"/>
      <c r="N3523" s="2"/>
      <c r="O3523" s="40">
        <v>26.49</v>
      </c>
      <c r="P3523" s="40">
        <v>0.02</v>
      </c>
      <c r="Q3523" s="2"/>
      <c r="R3523" s="2"/>
      <c r="S3523" s="2"/>
      <c r="T3523" s="2"/>
      <c r="U3523" s="2"/>
      <c r="V3523" s="2"/>
      <c r="W3523" s="2"/>
      <c r="X3523" s="2"/>
      <c r="Y3523" s="2"/>
      <c r="Z3523" s="40">
        <v>26.51</v>
      </c>
      <c r="AA3523" s="40">
        <v>26.51</v>
      </c>
      <c r="AB3523" s="2"/>
      <c r="AC3523" s="2"/>
      <c r="AD3523" s="118"/>
    </row>
    <row r="3524" spans="1:30" ht="15">
      <c r="A3524" s="108" t="s">
        <v>605</v>
      </c>
      <c r="B3524" s="11" t="s">
        <v>606</v>
      </c>
      <c r="C3524" s="11" t="s">
        <v>607</v>
      </c>
      <c r="D3524" s="79"/>
      <c r="E3524" s="11" t="s">
        <v>425</v>
      </c>
      <c r="F3524" s="27" t="s">
        <v>78</v>
      </c>
      <c r="G3524" s="28" t="s">
        <v>79</v>
      </c>
      <c r="H3524" s="2"/>
      <c r="I3524" s="91"/>
      <c r="J3524" s="2"/>
      <c r="K3524" s="40">
        <v>364.11</v>
      </c>
      <c r="L3524" s="40">
        <v>-364.11</v>
      </c>
      <c r="M3524" s="2"/>
      <c r="N3524" s="2"/>
      <c r="O3524" s="40">
        <v>363.94</v>
      </c>
      <c r="P3524" s="40">
        <v>0.17</v>
      </c>
      <c r="Q3524" s="2"/>
      <c r="R3524" s="2"/>
      <c r="S3524" s="2"/>
      <c r="T3524" s="2"/>
      <c r="U3524" s="2"/>
      <c r="V3524" s="2"/>
      <c r="W3524" s="2"/>
      <c r="X3524" s="2"/>
      <c r="Y3524" s="2"/>
      <c r="Z3524" s="40">
        <v>364.11</v>
      </c>
      <c r="AA3524" s="40">
        <v>364.11</v>
      </c>
      <c r="AB3524" s="2"/>
      <c r="AC3524" s="2"/>
      <c r="AD3524" s="118"/>
    </row>
    <row r="3525" spans="1:30" ht="15">
      <c r="A3525" s="108" t="s">
        <v>605</v>
      </c>
      <c r="B3525" s="11" t="s">
        <v>606</v>
      </c>
      <c r="C3525" s="11" t="s">
        <v>607</v>
      </c>
      <c r="D3525" s="79"/>
      <c r="E3525" s="11" t="s">
        <v>425</v>
      </c>
      <c r="F3525" s="32" t="s">
        <v>80</v>
      </c>
      <c r="G3525" s="28" t="s">
        <v>81</v>
      </c>
      <c r="H3525" s="2"/>
      <c r="I3525" s="91"/>
      <c r="J3525" s="2"/>
      <c r="K3525" s="40">
        <v>272.16000000000003</v>
      </c>
      <c r="L3525" s="40">
        <v>-272.16000000000003</v>
      </c>
      <c r="M3525" s="2"/>
      <c r="N3525" s="2"/>
      <c r="O3525" s="40">
        <v>272.02999999999997</v>
      </c>
      <c r="P3525" s="40">
        <v>0.13</v>
      </c>
      <c r="Q3525" s="2"/>
      <c r="R3525" s="2"/>
      <c r="S3525" s="2"/>
      <c r="T3525" s="2"/>
      <c r="U3525" s="2"/>
      <c r="V3525" s="2"/>
      <c r="W3525" s="2"/>
      <c r="X3525" s="2"/>
      <c r="Y3525" s="2"/>
      <c r="Z3525" s="40">
        <v>272.16000000000003</v>
      </c>
      <c r="AA3525" s="40">
        <v>272.16000000000003</v>
      </c>
      <c r="AB3525" s="2"/>
      <c r="AC3525" s="2"/>
      <c r="AD3525" s="118"/>
    </row>
    <row r="3526" spans="1:30" ht="15">
      <c r="A3526" s="108" t="s">
        <v>605</v>
      </c>
      <c r="B3526" s="11" t="s">
        <v>606</v>
      </c>
      <c r="C3526" s="11" t="s">
        <v>607</v>
      </c>
      <c r="D3526" s="79"/>
      <c r="E3526" s="11" t="s">
        <v>425</v>
      </c>
      <c r="F3526" s="32" t="s">
        <v>82</v>
      </c>
      <c r="G3526" s="28" t="s">
        <v>83</v>
      </c>
      <c r="H3526" s="2"/>
      <c r="I3526" s="91"/>
      <c r="J3526" s="2"/>
      <c r="K3526" s="40">
        <v>91.95</v>
      </c>
      <c r="L3526" s="40">
        <v>-91.95</v>
      </c>
      <c r="M3526" s="2"/>
      <c r="N3526" s="2"/>
      <c r="O3526" s="40">
        <v>91.91</v>
      </c>
      <c r="P3526" s="40">
        <v>0.04</v>
      </c>
      <c r="Q3526" s="2"/>
      <c r="R3526" s="2"/>
      <c r="S3526" s="2"/>
      <c r="T3526" s="2"/>
      <c r="U3526" s="2"/>
      <c r="V3526" s="2"/>
      <c r="W3526" s="2"/>
      <c r="X3526" s="2"/>
      <c r="Y3526" s="2"/>
      <c r="Z3526" s="40">
        <v>91.95</v>
      </c>
      <c r="AA3526" s="40">
        <v>91.95</v>
      </c>
      <c r="AB3526" s="2"/>
      <c r="AC3526" s="2"/>
      <c r="AD3526" s="118"/>
    </row>
    <row r="3527" spans="1:30" ht="15">
      <c r="A3527" s="108" t="s">
        <v>605</v>
      </c>
      <c r="B3527" s="11" t="s">
        <v>606</v>
      </c>
      <c r="C3527" s="11" t="s">
        <v>607</v>
      </c>
      <c r="D3527" s="79"/>
      <c r="E3527" s="11" t="s">
        <v>425</v>
      </c>
      <c r="F3527" s="27" t="s">
        <v>95</v>
      </c>
      <c r="G3527" s="28" t="s">
        <v>96</v>
      </c>
      <c r="H3527" s="2"/>
      <c r="I3527" s="91"/>
      <c r="J3527" s="40">
        <v>4656.04</v>
      </c>
      <c r="K3527" s="40">
        <v>4674.59</v>
      </c>
      <c r="L3527" s="40">
        <v>-4674.59</v>
      </c>
      <c r="M3527" s="2"/>
      <c r="N3527" s="2"/>
      <c r="O3527" s="40">
        <v>6.08</v>
      </c>
      <c r="P3527" s="40">
        <v>12.47</v>
      </c>
      <c r="Q3527" s="2"/>
      <c r="R3527" s="40">
        <v>153.66</v>
      </c>
      <c r="S3527" s="40">
        <v>263.16000000000003</v>
      </c>
      <c r="T3527" s="40">
        <v>265.81</v>
      </c>
      <c r="U3527" s="40">
        <v>265.81</v>
      </c>
      <c r="V3527" s="40">
        <v>265.81</v>
      </c>
      <c r="W3527" s="40">
        <v>265.81</v>
      </c>
      <c r="X3527" s="40">
        <v>265.81</v>
      </c>
      <c r="Y3527" s="40">
        <v>265.81</v>
      </c>
      <c r="Z3527" s="40">
        <v>18.55</v>
      </c>
      <c r="AA3527" s="40">
        <v>2030.23</v>
      </c>
      <c r="AB3527" s="40">
        <v>2644.36</v>
      </c>
      <c r="AC3527" s="2"/>
      <c r="AD3527" s="118"/>
    </row>
    <row r="3528" spans="1:30" ht="15">
      <c r="A3528" s="108" t="s">
        <v>605</v>
      </c>
      <c r="B3528" s="11" t="s">
        <v>606</v>
      </c>
      <c r="C3528" s="11" t="s">
        <v>607</v>
      </c>
      <c r="D3528" s="79"/>
      <c r="E3528" s="11" t="s">
        <v>425</v>
      </c>
      <c r="F3528" s="32" t="s">
        <v>97</v>
      </c>
      <c r="G3528" s="28" t="s">
        <v>98</v>
      </c>
      <c r="H3528" s="2"/>
      <c r="I3528" s="91"/>
      <c r="J3528" s="40">
        <v>4656.04</v>
      </c>
      <c r="K3528" s="40">
        <v>4661.05</v>
      </c>
      <c r="L3528" s="40">
        <v>-4661.05</v>
      </c>
      <c r="M3528" s="2"/>
      <c r="N3528" s="2"/>
      <c r="O3528" s="40">
        <v>1.64</v>
      </c>
      <c r="P3528" s="40">
        <v>3.37</v>
      </c>
      <c r="Q3528" s="2"/>
      <c r="R3528" s="40">
        <v>153.66</v>
      </c>
      <c r="S3528" s="40">
        <v>263.16000000000003</v>
      </c>
      <c r="T3528" s="40">
        <v>265.81</v>
      </c>
      <c r="U3528" s="40">
        <v>265.81</v>
      </c>
      <c r="V3528" s="40">
        <v>265.81</v>
      </c>
      <c r="W3528" s="40">
        <v>265.81</v>
      </c>
      <c r="X3528" s="40">
        <v>265.81</v>
      </c>
      <c r="Y3528" s="40">
        <v>265.81</v>
      </c>
      <c r="Z3528" s="40">
        <v>5.01</v>
      </c>
      <c r="AA3528" s="40">
        <v>2016.69</v>
      </c>
      <c r="AB3528" s="40">
        <v>2644.36</v>
      </c>
      <c r="AC3528" s="2"/>
      <c r="AD3528" s="118"/>
    </row>
    <row r="3529" spans="1:30" ht="15">
      <c r="A3529" s="108" t="s">
        <v>605</v>
      </c>
      <c r="B3529" s="11" t="s">
        <v>606</v>
      </c>
      <c r="C3529" s="11" t="s">
        <v>607</v>
      </c>
      <c r="D3529" s="79"/>
      <c r="E3529" s="11" t="s">
        <v>425</v>
      </c>
      <c r="F3529" s="32" t="s">
        <v>262</v>
      </c>
      <c r="G3529" s="28" t="s">
        <v>263</v>
      </c>
      <c r="H3529" s="2"/>
      <c r="I3529" s="91"/>
      <c r="J3529" s="2"/>
      <c r="K3529" s="40">
        <v>13.54</v>
      </c>
      <c r="L3529" s="40">
        <v>-13.54</v>
      </c>
      <c r="M3529" s="2"/>
      <c r="N3529" s="2"/>
      <c r="O3529" s="40">
        <v>4.4400000000000004</v>
      </c>
      <c r="P3529" s="40">
        <v>9.10</v>
      </c>
      <c r="Q3529" s="2"/>
      <c r="R3529" s="2"/>
      <c r="S3529" s="2"/>
      <c r="T3529" s="2"/>
      <c r="U3529" s="2"/>
      <c r="V3529" s="2"/>
      <c r="W3529" s="2"/>
      <c r="X3529" s="2"/>
      <c r="Y3529" s="2"/>
      <c r="Z3529" s="40">
        <v>13.54</v>
      </c>
      <c r="AA3529" s="40">
        <v>13.54</v>
      </c>
      <c r="AB3529" s="2"/>
      <c r="AC3529" s="2"/>
      <c r="AD3529" s="118"/>
    </row>
    <row r="3530" spans="1:30" ht="15">
      <c r="A3530" s="108" t="s">
        <v>608</v>
      </c>
      <c r="B3530" s="11" t="s">
        <v>609</v>
      </c>
      <c r="C3530" s="11" t="s">
        <v>610</v>
      </c>
      <c r="D3530" s="79"/>
      <c r="E3530" s="11" t="s">
        <v>425</v>
      </c>
      <c r="F3530" s="19" t="s">
        <v>36</v>
      </c>
      <c r="G3530" s="20" t="s">
        <v>37</v>
      </c>
      <c r="H3530" s="40">
        <v>100000</v>
      </c>
      <c r="I3530" s="91"/>
      <c r="J3530" s="40">
        <v>4824003</v>
      </c>
      <c r="K3530" s="40">
        <v>4836843.17</v>
      </c>
      <c r="L3530" s="40">
        <v>-4736843.17</v>
      </c>
      <c r="M3530" s="2"/>
      <c r="N3530" s="2"/>
      <c r="O3530" s="40">
        <v>1996.34</v>
      </c>
      <c r="P3530" s="40">
        <v>10739.37</v>
      </c>
      <c r="Q3530" s="40">
        <v>104.45999999999999</v>
      </c>
      <c r="R3530" s="2"/>
      <c r="S3530" s="2"/>
      <c r="T3530" s="40">
        <v>824003</v>
      </c>
      <c r="U3530" s="40">
        <v>1000000</v>
      </c>
      <c r="V3530" s="40">
        <v>1000000</v>
      </c>
      <c r="W3530" s="40">
        <v>1000000</v>
      </c>
      <c r="X3530" s="40">
        <v>1000000</v>
      </c>
      <c r="Y3530" s="2"/>
      <c r="Z3530" s="40">
        <v>12840.17</v>
      </c>
      <c r="AA3530" s="40">
        <v>4836843.17</v>
      </c>
      <c r="AB3530" s="2"/>
      <c r="AC3530" s="2"/>
      <c r="AD3530" s="118"/>
    </row>
    <row r="3531" spans="1:30" ht="15">
      <c r="A3531" s="108" t="s">
        <v>608</v>
      </c>
      <c r="B3531" s="11" t="s">
        <v>609</v>
      </c>
      <c r="C3531" s="11" t="s">
        <v>610</v>
      </c>
      <c r="D3531" s="79"/>
      <c r="E3531" s="11" t="s">
        <v>425</v>
      </c>
      <c r="F3531" s="21" t="s">
        <v>38</v>
      </c>
      <c r="G3531" s="22" t="s">
        <v>39</v>
      </c>
      <c r="H3531" s="40">
        <v>100000</v>
      </c>
      <c r="I3531" s="91"/>
      <c r="J3531" s="40">
        <v>4824003</v>
      </c>
      <c r="K3531" s="40">
        <v>4836843.17</v>
      </c>
      <c r="L3531" s="40">
        <v>-4736843.17</v>
      </c>
      <c r="M3531" s="2"/>
      <c r="N3531" s="2"/>
      <c r="O3531" s="40">
        <v>1996.34</v>
      </c>
      <c r="P3531" s="40">
        <v>10739.37</v>
      </c>
      <c r="Q3531" s="40">
        <v>104.45999999999999</v>
      </c>
      <c r="R3531" s="2"/>
      <c r="S3531" s="2"/>
      <c r="T3531" s="40">
        <v>824003</v>
      </c>
      <c r="U3531" s="40">
        <v>1000000</v>
      </c>
      <c r="V3531" s="40">
        <v>1000000</v>
      </c>
      <c r="W3531" s="40">
        <v>1000000</v>
      </c>
      <c r="X3531" s="40">
        <v>1000000</v>
      </c>
      <c r="Y3531" s="2"/>
      <c r="Z3531" s="40">
        <v>12840.17</v>
      </c>
      <c r="AA3531" s="40">
        <v>4836843.17</v>
      </c>
      <c r="AB3531" s="2"/>
      <c r="AC3531" s="2"/>
      <c r="AD3531" s="118"/>
    </row>
    <row r="3532" spans="1:30" ht="15">
      <c r="A3532" s="108" t="s">
        <v>608</v>
      </c>
      <c r="B3532" s="11" t="s">
        <v>609</v>
      </c>
      <c r="C3532" s="11" t="s">
        <v>610</v>
      </c>
      <c r="D3532" s="79"/>
      <c r="E3532" s="11" t="s">
        <v>425</v>
      </c>
      <c r="F3532" s="23" t="s">
        <v>40</v>
      </c>
      <c r="G3532" s="24" t="s">
        <v>41</v>
      </c>
      <c r="H3532" s="2"/>
      <c r="I3532" s="91"/>
      <c r="J3532" s="2"/>
      <c r="K3532" s="40">
        <v>4253.4799999999996</v>
      </c>
      <c r="L3532" s="40">
        <v>-4253.4799999999996</v>
      </c>
      <c r="M3532" s="2"/>
      <c r="N3532" s="2"/>
      <c r="O3532" s="40">
        <v>644.52</v>
      </c>
      <c r="P3532" s="40">
        <v>3504.5</v>
      </c>
      <c r="Q3532" s="40">
        <v>104.45999999999999</v>
      </c>
      <c r="R3532" s="2"/>
      <c r="S3532" s="2"/>
      <c r="T3532" s="2"/>
      <c r="U3532" s="2"/>
      <c r="V3532" s="2"/>
      <c r="W3532" s="2"/>
      <c r="X3532" s="2"/>
      <c r="Y3532" s="2"/>
      <c r="Z3532" s="40">
        <v>4253.4799999999996</v>
      </c>
      <c r="AA3532" s="40">
        <v>4253.4799999999996</v>
      </c>
      <c r="AB3532" s="2"/>
      <c r="AC3532" s="2"/>
      <c r="AD3532" s="118"/>
    </row>
    <row r="3533" spans="1:30" ht="15">
      <c r="A3533" s="108" t="s">
        <v>608</v>
      </c>
      <c r="B3533" s="11" t="s">
        <v>609</v>
      </c>
      <c r="C3533" s="11" t="s">
        <v>610</v>
      </c>
      <c r="D3533" s="79"/>
      <c r="E3533" s="11" t="s">
        <v>425</v>
      </c>
      <c r="F3533" s="25" t="s">
        <v>42</v>
      </c>
      <c r="G3533" s="26" t="s">
        <v>43</v>
      </c>
      <c r="H3533" s="2"/>
      <c r="I3533" s="91"/>
      <c r="J3533" s="2"/>
      <c r="K3533" s="40">
        <v>4253.4799999999996</v>
      </c>
      <c r="L3533" s="40">
        <v>-4253.4799999999996</v>
      </c>
      <c r="M3533" s="2"/>
      <c r="N3533" s="2"/>
      <c r="O3533" s="40">
        <v>644.52</v>
      </c>
      <c r="P3533" s="40">
        <v>3504.5</v>
      </c>
      <c r="Q3533" s="40">
        <v>104.45999999999999</v>
      </c>
      <c r="R3533" s="2"/>
      <c r="S3533" s="2"/>
      <c r="T3533" s="2"/>
      <c r="U3533" s="2"/>
      <c r="V3533" s="2"/>
      <c r="W3533" s="2"/>
      <c r="X3533" s="2"/>
      <c r="Y3533" s="2"/>
      <c r="Z3533" s="40">
        <v>4253.4799999999996</v>
      </c>
      <c r="AA3533" s="40">
        <v>4253.4799999999996</v>
      </c>
      <c r="AB3533" s="2"/>
      <c r="AC3533" s="2"/>
      <c r="AD3533" s="118"/>
    </row>
    <row r="3534" spans="1:30" ht="15">
      <c r="A3534" s="108" t="s">
        <v>608</v>
      </c>
      <c r="B3534" s="11" t="s">
        <v>609</v>
      </c>
      <c r="C3534" s="11" t="s">
        <v>610</v>
      </c>
      <c r="D3534" s="79"/>
      <c r="E3534" s="11" t="s">
        <v>425</v>
      </c>
      <c r="F3534" s="27" t="s">
        <v>44</v>
      </c>
      <c r="G3534" s="28" t="s">
        <v>45</v>
      </c>
      <c r="H3534" s="2"/>
      <c r="I3534" s="91"/>
      <c r="J3534" s="2"/>
      <c r="K3534" s="40">
        <v>4253.4799999999996</v>
      </c>
      <c r="L3534" s="40">
        <v>-4253.4799999999996</v>
      </c>
      <c r="M3534" s="2"/>
      <c r="N3534" s="2"/>
      <c r="O3534" s="40">
        <v>644.52</v>
      </c>
      <c r="P3534" s="40">
        <v>3504.5</v>
      </c>
      <c r="Q3534" s="40">
        <v>104.45999999999999</v>
      </c>
      <c r="R3534" s="2"/>
      <c r="S3534" s="2"/>
      <c r="T3534" s="2"/>
      <c r="U3534" s="2"/>
      <c r="V3534" s="2"/>
      <c r="W3534" s="2"/>
      <c r="X3534" s="2"/>
      <c r="Y3534" s="2"/>
      <c r="Z3534" s="40">
        <v>4253.4799999999996</v>
      </c>
      <c r="AA3534" s="40">
        <v>4253.4799999999996</v>
      </c>
      <c r="AB3534" s="2"/>
      <c r="AC3534" s="2"/>
      <c r="AD3534" s="118"/>
    </row>
    <row r="3535" spans="1:30" ht="15">
      <c r="A3535" s="108" t="s">
        <v>608</v>
      </c>
      <c r="B3535" s="11" t="s">
        <v>609</v>
      </c>
      <c r="C3535" s="11" t="s">
        <v>610</v>
      </c>
      <c r="D3535" s="79"/>
      <c r="E3535" s="11" t="s">
        <v>425</v>
      </c>
      <c r="F3535" s="29" t="s">
        <v>84</v>
      </c>
      <c r="G3535" s="28" t="s">
        <v>85</v>
      </c>
      <c r="H3535" s="2"/>
      <c r="I3535" s="91"/>
      <c r="J3535" s="2"/>
      <c r="K3535" s="40">
        <v>4252.9799999999996</v>
      </c>
      <c r="L3535" s="40">
        <v>-4252.9799999999996</v>
      </c>
      <c r="M3535" s="2"/>
      <c r="N3535" s="2"/>
      <c r="O3535" s="40">
        <v>644.52</v>
      </c>
      <c r="P3535" s="40">
        <v>3504</v>
      </c>
      <c r="Q3535" s="40">
        <v>104.45999999999999</v>
      </c>
      <c r="R3535" s="2"/>
      <c r="S3535" s="2"/>
      <c r="T3535" s="2"/>
      <c r="U3535" s="2"/>
      <c r="V3535" s="2"/>
      <c r="W3535" s="2"/>
      <c r="X3535" s="2"/>
      <c r="Y3535" s="2"/>
      <c r="Z3535" s="40">
        <v>4252.9799999999996</v>
      </c>
      <c r="AA3535" s="40">
        <v>4252.9799999999996</v>
      </c>
      <c r="AB3535" s="2"/>
      <c r="AC3535" s="2"/>
      <c r="AD3535" s="118"/>
    </row>
    <row r="3536" spans="1:30" ht="15">
      <c r="A3536" s="108" t="s">
        <v>608</v>
      </c>
      <c r="B3536" s="11" t="s">
        <v>609</v>
      </c>
      <c r="C3536" s="11" t="s">
        <v>610</v>
      </c>
      <c r="D3536" s="79"/>
      <c r="E3536" s="11" t="s">
        <v>425</v>
      </c>
      <c r="F3536" s="30" t="s">
        <v>200</v>
      </c>
      <c r="G3536" s="28" t="s">
        <v>201</v>
      </c>
      <c r="H3536" s="2"/>
      <c r="I3536" s="91"/>
      <c r="J3536" s="2"/>
      <c r="K3536" s="40">
        <v>55.44</v>
      </c>
      <c r="L3536" s="40">
        <v>-55.44</v>
      </c>
      <c r="M3536" s="2"/>
      <c r="N3536" s="2"/>
      <c r="O3536" s="2"/>
      <c r="P3536" s="40">
        <v>55.44</v>
      </c>
      <c r="Q3536" s="2"/>
      <c r="R3536" s="2"/>
      <c r="S3536" s="2"/>
      <c r="T3536" s="2"/>
      <c r="U3536" s="2"/>
      <c r="V3536" s="2"/>
      <c r="W3536" s="2"/>
      <c r="X3536" s="2"/>
      <c r="Y3536" s="2"/>
      <c r="Z3536" s="40">
        <v>55.44</v>
      </c>
      <c r="AA3536" s="40">
        <v>55.44</v>
      </c>
      <c r="AB3536" s="2"/>
      <c r="AC3536" s="2"/>
      <c r="AD3536" s="118"/>
    </row>
    <row r="3537" spans="1:30" ht="15">
      <c r="A3537" s="108" t="s">
        <v>608</v>
      </c>
      <c r="B3537" s="11" t="s">
        <v>609</v>
      </c>
      <c r="C3537" s="11" t="s">
        <v>610</v>
      </c>
      <c r="D3537" s="79"/>
      <c r="E3537" s="11" t="s">
        <v>425</v>
      </c>
      <c r="F3537" s="30" t="s">
        <v>202</v>
      </c>
      <c r="G3537" s="28" t="s">
        <v>203</v>
      </c>
      <c r="H3537" s="2"/>
      <c r="I3537" s="91"/>
      <c r="J3537" s="2"/>
      <c r="K3537" s="40">
        <v>2449.92</v>
      </c>
      <c r="L3537" s="40">
        <v>-2449.92</v>
      </c>
      <c r="M3537" s="2"/>
      <c r="N3537" s="2"/>
      <c r="O3537" s="2"/>
      <c r="P3537" s="40">
        <v>2449.92</v>
      </c>
      <c r="Q3537" s="2"/>
      <c r="R3537" s="2"/>
      <c r="S3537" s="2"/>
      <c r="T3537" s="2"/>
      <c r="U3537" s="2"/>
      <c r="V3537" s="2"/>
      <c r="W3537" s="2"/>
      <c r="X3537" s="2"/>
      <c r="Y3537" s="2"/>
      <c r="Z3537" s="40">
        <v>2449.92</v>
      </c>
      <c r="AA3537" s="40">
        <v>2449.92</v>
      </c>
      <c r="AB3537" s="2"/>
      <c r="AC3537" s="2"/>
      <c r="AD3537" s="118"/>
    </row>
    <row r="3538" spans="1:30" ht="15">
      <c r="A3538" s="108" t="s">
        <v>608</v>
      </c>
      <c r="B3538" s="11" t="s">
        <v>609</v>
      </c>
      <c r="C3538" s="11" t="s">
        <v>610</v>
      </c>
      <c r="D3538" s="79"/>
      <c r="E3538" s="11" t="s">
        <v>425</v>
      </c>
      <c r="F3538" s="30" t="s">
        <v>27</v>
      </c>
      <c r="G3538" s="28" t="s">
        <v>26</v>
      </c>
      <c r="H3538" s="2"/>
      <c r="I3538" s="91"/>
      <c r="J3538" s="2"/>
      <c r="K3538" s="40">
        <v>243.74</v>
      </c>
      <c r="L3538" s="40">
        <v>-243.74</v>
      </c>
      <c r="M3538" s="2"/>
      <c r="N3538" s="2"/>
      <c r="O3538" s="2"/>
      <c r="P3538" s="40">
        <v>139.28</v>
      </c>
      <c r="Q3538" s="40">
        <v>104.45999999999999</v>
      </c>
      <c r="R3538" s="2"/>
      <c r="S3538" s="2"/>
      <c r="T3538" s="2"/>
      <c r="U3538" s="2"/>
      <c r="V3538" s="2"/>
      <c r="W3538" s="2"/>
      <c r="X3538" s="2"/>
      <c r="Y3538" s="2"/>
      <c r="Z3538" s="40">
        <v>243.74</v>
      </c>
      <c r="AA3538" s="40">
        <v>243.74</v>
      </c>
      <c r="AB3538" s="2"/>
      <c r="AC3538" s="2"/>
      <c r="AD3538" s="118"/>
    </row>
    <row r="3539" spans="1:30" ht="15">
      <c r="A3539" s="108" t="s">
        <v>608</v>
      </c>
      <c r="B3539" s="11" t="s">
        <v>609</v>
      </c>
      <c r="C3539" s="11" t="s">
        <v>610</v>
      </c>
      <c r="D3539" s="79"/>
      <c r="E3539" s="11" t="s">
        <v>425</v>
      </c>
      <c r="F3539" s="30" t="s">
        <v>752</v>
      </c>
      <c r="G3539" s="28" t="s">
        <v>753</v>
      </c>
      <c r="H3539" s="2"/>
      <c r="I3539" s="91"/>
      <c r="J3539" s="2"/>
      <c r="K3539" s="40">
        <v>1503.88</v>
      </c>
      <c r="L3539" s="40">
        <v>-1503.88</v>
      </c>
      <c r="M3539" s="2"/>
      <c r="N3539" s="2"/>
      <c r="O3539" s="40">
        <v>644.52</v>
      </c>
      <c r="P3539" s="40">
        <v>859.36</v>
      </c>
      <c r="Q3539" s="2"/>
      <c r="R3539" s="2"/>
      <c r="S3539" s="2"/>
      <c r="T3539" s="2"/>
      <c r="U3539" s="2"/>
      <c r="V3539" s="2"/>
      <c r="W3539" s="2"/>
      <c r="X3539" s="2"/>
      <c r="Y3539" s="2"/>
      <c r="Z3539" s="40">
        <v>1503.88</v>
      </c>
      <c r="AA3539" s="40">
        <v>1503.88</v>
      </c>
      <c r="AB3539" s="2"/>
      <c r="AC3539" s="2"/>
      <c r="AD3539" s="118"/>
    </row>
    <row r="3540" spans="1:30" ht="15">
      <c r="A3540" s="108" t="s">
        <v>608</v>
      </c>
      <c r="B3540" s="11" t="s">
        <v>609</v>
      </c>
      <c r="C3540" s="11" t="s">
        <v>610</v>
      </c>
      <c r="D3540" s="79"/>
      <c r="E3540" s="11" t="s">
        <v>425</v>
      </c>
      <c r="F3540" s="29" t="s">
        <v>46</v>
      </c>
      <c r="G3540" s="28" t="s">
        <v>47</v>
      </c>
      <c r="H3540" s="2"/>
      <c r="I3540" s="91"/>
      <c r="J3540" s="2"/>
      <c r="K3540" s="40">
        <v>0.5</v>
      </c>
      <c r="L3540" s="40">
        <v>-0.5</v>
      </c>
      <c r="M3540" s="2"/>
      <c r="N3540" s="2"/>
      <c r="O3540" s="2"/>
      <c r="P3540" s="40">
        <v>0.5</v>
      </c>
      <c r="Q3540" s="2"/>
      <c r="R3540" s="2"/>
      <c r="S3540" s="2"/>
      <c r="T3540" s="2"/>
      <c r="U3540" s="2"/>
      <c r="V3540" s="2"/>
      <c r="W3540" s="2"/>
      <c r="X3540" s="2"/>
      <c r="Y3540" s="2"/>
      <c r="Z3540" s="40">
        <v>0.5</v>
      </c>
      <c r="AA3540" s="40">
        <v>0.5</v>
      </c>
      <c r="AB3540" s="2"/>
      <c r="AC3540" s="2"/>
      <c r="AD3540" s="118"/>
    </row>
    <row r="3541" spans="1:30" ht="15">
      <c r="A3541" s="108" t="s">
        <v>608</v>
      </c>
      <c r="B3541" s="11" t="s">
        <v>609</v>
      </c>
      <c r="C3541" s="11" t="s">
        <v>610</v>
      </c>
      <c r="D3541" s="79"/>
      <c r="E3541" s="11" t="s">
        <v>425</v>
      </c>
      <c r="F3541" s="30" t="s">
        <v>86</v>
      </c>
      <c r="G3541" s="28" t="s">
        <v>87</v>
      </c>
      <c r="H3541" s="2"/>
      <c r="I3541" s="91"/>
      <c r="J3541" s="2"/>
      <c r="K3541" s="40">
        <v>0.5</v>
      </c>
      <c r="L3541" s="40">
        <v>-0.5</v>
      </c>
      <c r="M3541" s="2"/>
      <c r="N3541" s="2"/>
      <c r="O3541" s="2"/>
      <c r="P3541" s="40">
        <v>0.5</v>
      </c>
      <c r="Q3541" s="2"/>
      <c r="R3541" s="2"/>
      <c r="S3541" s="2"/>
      <c r="T3541" s="2"/>
      <c r="U3541" s="2"/>
      <c r="V3541" s="2"/>
      <c r="W3541" s="2"/>
      <c r="X3541" s="2"/>
      <c r="Y3541" s="2"/>
      <c r="Z3541" s="40">
        <v>0.5</v>
      </c>
      <c r="AA3541" s="40">
        <v>0.5</v>
      </c>
      <c r="AB3541" s="2"/>
      <c r="AC3541" s="2"/>
      <c r="AD3541" s="118"/>
    </row>
    <row r="3542" spans="1:30" ht="15">
      <c r="A3542" s="108" t="s">
        <v>608</v>
      </c>
      <c r="B3542" s="11" t="s">
        <v>609</v>
      </c>
      <c r="C3542" s="11" t="s">
        <v>610</v>
      </c>
      <c r="D3542" s="79"/>
      <c r="E3542" s="11" t="s">
        <v>425</v>
      </c>
      <c r="F3542" s="23" t="s">
        <v>48</v>
      </c>
      <c r="G3542" s="24" t="s">
        <v>49</v>
      </c>
      <c r="H3542" s="40">
        <v>100000</v>
      </c>
      <c r="I3542" s="92"/>
      <c r="J3542" s="2"/>
      <c r="K3542" s="2"/>
      <c r="L3542" s="40">
        <v>100000</v>
      </c>
      <c r="M3542" s="2"/>
      <c r="N3542" s="2"/>
      <c r="O3542" s="2"/>
      <c r="P3542" s="2"/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118"/>
    </row>
    <row r="3543" spans="1:30" ht="15">
      <c r="A3543" s="108" t="s">
        <v>608</v>
      </c>
      <c r="B3543" s="11" t="s">
        <v>609</v>
      </c>
      <c r="C3543" s="11" t="s">
        <v>610</v>
      </c>
      <c r="D3543" s="79"/>
      <c r="E3543" s="11" t="s">
        <v>425</v>
      </c>
      <c r="F3543" s="25" t="s">
        <v>50</v>
      </c>
      <c r="G3543" s="26" t="s">
        <v>51</v>
      </c>
      <c r="H3543" s="40">
        <v>100000</v>
      </c>
      <c r="I3543" s="92"/>
      <c r="J3543" s="2"/>
      <c r="K3543" s="2"/>
      <c r="L3543" s="40">
        <v>100000</v>
      </c>
      <c r="M3543" s="2"/>
      <c r="N3543" s="2"/>
      <c r="O3543" s="2"/>
      <c r="P3543" s="2"/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118"/>
    </row>
    <row r="3544" spans="1:30" ht="15">
      <c r="A3544" s="108" t="s">
        <v>608</v>
      </c>
      <c r="B3544" s="11" t="s">
        <v>609</v>
      </c>
      <c r="C3544" s="11" t="s">
        <v>610</v>
      </c>
      <c r="D3544" s="79"/>
      <c r="E3544" s="11" t="s">
        <v>425</v>
      </c>
      <c r="F3544" s="31" t="s">
        <v>99</v>
      </c>
      <c r="G3544" s="28" t="s">
        <v>100</v>
      </c>
      <c r="H3544" s="40">
        <v>100000</v>
      </c>
      <c r="I3544" s="92"/>
      <c r="J3544" s="2"/>
      <c r="K3544" s="2"/>
      <c r="L3544" s="40">
        <v>100000</v>
      </c>
      <c r="M3544" s="2"/>
      <c r="N3544" s="2"/>
      <c r="O3544" s="2"/>
      <c r="P3544" s="2"/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118"/>
    </row>
    <row r="3545" spans="1:30" ht="15">
      <c r="A3545" s="108" t="s">
        <v>608</v>
      </c>
      <c r="B3545" s="11" t="s">
        <v>609</v>
      </c>
      <c r="C3545" s="11" t="s">
        <v>610</v>
      </c>
      <c r="D3545" s="79"/>
      <c r="E3545" s="11" t="s">
        <v>425</v>
      </c>
      <c r="F3545" s="23" t="s">
        <v>54</v>
      </c>
      <c r="G3545" s="24" t="s">
        <v>55</v>
      </c>
      <c r="H3545" s="2"/>
      <c r="I3545" s="91"/>
      <c r="J3545" s="40">
        <v>4824003</v>
      </c>
      <c r="K3545" s="40">
        <v>4832589.6900000004</v>
      </c>
      <c r="L3545" s="40">
        <v>-4832589.6900000004</v>
      </c>
      <c r="M3545" s="2"/>
      <c r="N3545" s="2"/>
      <c r="O3545" s="40">
        <v>1351.82</v>
      </c>
      <c r="P3545" s="40">
        <v>7234.87</v>
      </c>
      <c r="Q3545" s="2"/>
      <c r="R3545" s="2"/>
      <c r="S3545" s="2"/>
      <c r="T3545" s="40">
        <v>824003</v>
      </c>
      <c r="U3545" s="40">
        <v>1000000</v>
      </c>
      <c r="V3545" s="40">
        <v>1000000</v>
      </c>
      <c r="W3545" s="40">
        <v>1000000</v>
      </c>
      <c r="X3545" s="40">
        <v>1000000</v>
      </c>
      <c r="Y3545" s="2"/>
      <c r="Z3545" s="40">
        <v>8586.69</v>
      </c>
      <c r="AA3545" s="40">
        <v>4832589.6900000004</v>
      </c>
      <c r="AB3545" s="2"/>
      <c r="AC3545" s="2"/>
      <c r="AD3545" s="118"/>
    </row>
    <row r="3546" spans="1:30" ht="15">
      <c r="A3546" s="108" t="s">
        <v>608</v>
      </c>
      <c r="B3546" s="11" t="s">
        <v>609</v>
      </c>
      <c r="C3546" s="11" t="s">
        <v>610</v>
      </c>
      <c r="D3546" s="79"/>
      <c r="E3546" s="11" t="s">
        <v>425</v>
      </c>
      <c r="F3546" s="25" t="s">
        <v>113</v>
      </c>
      <c r="G3546" s="26" t="s">
        <v>114</v>
      </c>
      <c r="H3546" s="2"/>
      <c r="I3546" s="92"/>
      <c r="J3546" s="40">
        <v>4824003</v>
      </c>
      <c r="K3546" s="40">
        <v>4824003</v>
      </c>
      <c r="L3546" s="40">
        <v>-4824003</v>
      </c>
      <c r="M3546" s="2"/>
      <c r="N3546" s="2"/>
      <c r="O3546" s="2"/>
      <c r="P3546" s="2"/>
      <c r="Q3546" s="2"/>
      <c r="R3546" s="2"/>
      <c r="S3546" s="2"/>
      <c r="T3546" s="40">
        <v>824003</v>
      </c>
      <c r="U3546" s="40">
        <v>1000000</v>
      </c>
      <c r="V3546" s="40">
        <v>1000000</v>
      </c>
      <c r="W3546" s="40">
        <v>1000000</v>
      </c>
      <c r="X3546" s="40">
        <v>1000000</v>
      </c>
      <c r="Y3546" s="2"/>
      <c r="Z3546" s="2"/>
      <c r="AA3546" s="40">
        <v>4824003</v>
      </c>
      <c r="AB3546" s="2"/>
      <c r="AC3546" s="2"/>
      <c r="AD3546" s="118"/>
    </row>
    <row r="3547" spans="1:30" ht="15">
      <c r="A3547" s="108" t="s">
        <v>608</v>
      </c>
      <c r="B3547" s="11" t="s">
        <v>609</v>
      </c>
      <c r="C3547" s="11" t="s">
        <v>610</v>
      </c>
      <c r="D3547" s="79"/>
      <c r="E3547" s="11" t="s">
        <v>425</v>
      </c>
      <c r="F3547" s="27" t="s">
        <v>115</v>
      </c>
      <c r="G3547" s="28" t="s">
        <v>116</v>
      </c>
      <c r="H3547" s="2"/>
      <c r="I3547" s="92"/>
      <c r="J3547" s="40">
        <v>4824003</v>
      </c>
      <c r="K3547" s="40">
        <v>4824003</v>
      </c>
      <c r="L3547" s="40">
        <v>-4824003</v>
      </c>
      <c r="M3547" s="2"/>
      <c r="N3547" s="2"/>
      <c r="O3547" s="2"/>
      <c r="P3547" s="2"/>
      <c r="Q3547" s="2"/>
      <c r="R3547" s="2"/>
      <c r="S3547" s="2"/>
      <c r="T3547" s="40">
        <v>824003</v>
      </c>
      <c r="U3547" s="40">
        <v>1000000</v>
      </c>
      <c r="V3547" s="40">
        <v>1000000</v>
      </c>
      <c r="W3547" s="40">
        <v>1000000</v>
      </c>
      <c r="X3547" s="40">
        <v>1000000</v>
      </c>
      <c r="Y3547" s="2"/>
      <c r="Z3547" s="2"/>
      <c r="AA3547" s="40">
        <v>4824003</v>
      </c>
      <c r="AB3547" s="2"/>
      <c r="AC3547" s="2"/>
      <c r="AD3547" s="118"/>
    </row>
    <row r="3548" spans="1:30" ht="15">
      <c r="A3548" s="108" t="s">
        <v>608</v>
      </c>
      <c r="B3548" s="11" t="s">
        <v>609</v>
      </c>
      <c r="C3548" s="11" t="s">
        <v>610</v>
      </c>
      <c r="D3548" s="79"/>
      <c r="E3548" s="11" t="s">
        <v>425</v>
      </c>
      <c r="F3548" s="32" t="s">
        <v>240</v>
      </c>
      <c r="G3548" s="28" t="s">
        <v>241</v>
      </c>
      <c r="H3548" s="2"/>
      <c r="I3548" s="92"/>
      <c r="J3548" s="40">
        <v>4824003</v>
      </c>
      <c r="K3548" s="40">
        <v>4824003</v>
      </c>
      <c r="L3548" s="40">
        <v>-4824003</v>
      </c>
      <c r="M3548" s="2"/>
      <c r="N3548" s="2"/>
      <c r="O3548" s="2"/>
      <c r="P3548" s="2"/>
      <c r="Q3548" s="2"/>
      <c r="R3548" s="2"/>
      <c r="S3548" s="2"/>
      <c r="T3548" s="40">
        <v>824003</v>
      </c>
      <c r="U3548" s="40">
        <v>1000000</v>
      </c>
      <c r="V3548" s="40">
        <v>1000000</v>
      </c>
      <c r="W3548" s="40">
        <v>1000000</v>
      </c>
      <c r="X3548" s="40">
        <v>1000000</v>
      </c>
      <c r="Y3548" s="2"/>
      <c r="Z3548" s="2"/>
      <c r="AA3548" s="40">
        <v>4824003</v>
      </c>
      <c r="AB3548" s="2"/>
      <c r="AC3548" s="2"/>
      <c r="AD3548" s="118"/>
    </row>
    <row r="3549" spans="1:30" ht="15">
      <c r="A3549" s="108" t="s">
        <v>608</v>
      </c>
      <c r="B3549" s="11" t="s">
        <v>609</v>
      </c>
      <c r="C3549" s="11" t="s">
        <v>610</v>
      </c>
      <c r="D3549" s="79"/>
      <c r="E3549" s="11" t="s">
        <v>425</v>
      </c>
      <c r="F3549" s="25" t="s">
        <v>56</v>
      </c>
      <c r="G3549" s="26" t="s">
        <v>57</v>
      </c>
      <c r="H3549" s="2"/>
      <c r="I3549" s="91"/>
      <c r="J3549" s="2"/>
      <c r="K3549" s="40">
        <v>8586.69</v>
      </c>
      <c r="L3549" s="40">
        <v>-8586.69</v>
      </c>
      <c r="M3549" s="2"/>
      <c r="N3549" s="2"/>
      <c r="O3549" s="40">
        <v>1351.82</v>
      </c>
      <c r="P3549" s="40">
        <v>7234.87</v>
      </c>
      <c r="Q3549" s="2"/>
      <c r="R3549" s="2"/>
      <c r="S3549" s="2"/>
      <c r="T3549" s="2"/>
      <c r="U3549" s="2"/>
      <c r="V3549" s="2"/>
      <c r="W3549" s="2"/>
      <c r="X3549" s="2"/>
      <c r="Y3549" s="2"/>
      <c r="Z3549" s="40">
        <v>8586.69</v>
      </c>
      <c r="AA3549" s="40">
        <v>8586.69</v>
      </c>
      <c r="AB3549" s="2"/>
      <c r="AC3549" s="2"/>
      <c r="AD3549" s="118"/>
    </row>
    <row r="3550" spans="1:30" ht="15">
      <c r="A3550" s="108" t="s">
        <v>608</v>
      </c>
      <c r="B3550" s="11" t="s">
        <v>609</v>
      </c>
      <c r="C3550" s="11" t="s">
        <v>610</v>
      </c>
      <c r="D3550" s="79"/>
      <c r="E3550" s="11" t="s">
        <v>425</v>
      </c>
      <c r="F3550" s="27" t="s">
        <v>58</v>
      </c>
      <c r="G3550" s="28" t="s">
        <v>59</v>
      </c>
      <c r="H3550" s="2"/>
      <c r="I3550" s="91"/>
      <c r="J3550" s="2"/>
      <c r="K3550" s="40">
        <v>1527.66</v>
      </c>
      <c r="L3550" s="40">
        <v>-1527.66</v>
      </c>
      <c r="M3550" s="2"/>
      <c r="N3550" s="2"/>
      <c r="O3550" s="40">
        <v>237.31</v>
      </c>
      <c r="P3550" s="40">
        <v>1290.3499999999999</v>
      </c>
      <c r="Q3550" s="2"/>
      <c r="R3550" s="2"/>
      <c r="S3550" s="2"/>
      <c r="T3550" s="2"/>
      <c r="U3550" s="2"/>
      <c r="V3550" s="2"/>
      <c r="W3550" s="2"/>
      <c r="X3550" s="2"/>
      <c r="Y3550" s="2"/>
      <c r="Z3550" s="40">
        <v>1527.66</v>
      </c>
      <c r="AA3550" s="40">
        <v>1527.66</v>
      </c>
      <c r="AB3550" s="2"/>
      <c r="AC3550" s="2"/>
      <c r="AD3550" s="118"/>
    </row>
    <row r="3551" spans="1:30" ht="15">
      <c r="A3551" s="108" t="s">
        <v>608</v>
      </c>
      <c r="B3551" s="11" t="s">
        <v>609</v>
      </c>
      <c r="C3551" s="11" t="s">
        <v>610</v>
      </c>
      <c r="D3551" s="79"/>
      <c r="E3551" s="11" t="s">
        <v>425</v>
      </c>
      <c r="F3551" s="32" t="s">
        <v>58</v>
      </c>
      <c r="G3551" s="28" t="s">
        <v>90</v>
      </c>
      <c r="H3551" s="2"/>
      <c r="I3551" s="91"/>
      <c r="J3551" s="2"/>
      <c r="K3551" s="40">
        <v>1527.66</v>
      </c>
      <c r="L3551" s="40">
        <v>-1527.66</v>
      </c>
      <c r="M3551" s="2"/>
      <c r="N3551" s="2"/>
      <c r="O3551" s="40">
        <v>237.31</v>
      </c>
      <c r="P3551" s="40">
        <v>1290.3499999999999</v>
      </c>
      <c r="Q3551" s="2"/>
      <c r="R3551" s="2"/>
      <c r="S3551" s="2"/>
      <c r="T3551" s="2"/>
      <c r="U3551" s="2"/>
      <c r="V3551" s="2"/>
      <c r="W3551" s="2"/>
      <c r="X3551" s="2"/>
      <c r="Y3551" s="2"/>
      <c r="Z3551" s="40">
        <v>1527.66</v>
      </c>
      <c r="AA3551" s="40">
        <v>1527.66</v>
      </c>
      <c r="AB3551" s="2"/>
      <c r="AC3551" s="2"/>
      <c r="AD3551" s="118"/>
    </row>
    <row r="3552" spans="1:30" ht="15">
      <c r="A3552" s="108" t="s">
        <v>608</v>
      </c>
      <c r="B3552" s="11" t="s">
        <v>609</v>
      </c>
      <c r="C3552" s="11" t="s">
        <v>610</v>
      </c>
      <c r="D3552" s="79"/>
      <c r="E3552" s="11" t="s">
        <v>425</v>
      </c>
      <c r="F3552" s="27" t="s">
        <v>60</v>
      </c>
      <c r="G3552" s="28" t="s">
        <v>61</v>
      </c>
      <c r="H3552" s="2"/>
      <c r="I3552" s="91"/>
      <c r="J3552" s="2"/>
      <c r="K3552" s="40">
        <v>4858.88</v>
      </c>
      <c r="L3552" s="40">
        <v>-4858.88</v>
      </c>
      <c r="M3552" s="2"/>
      <c r="N3552" s="2"/>
      <c r="O3552" s="40">
        <v>761.78</v>
      </c>
      <c r="P3552" s="40">
        <v>4097.1000000000004</v>
      </c>
      <c r="Q3552" s="2"/>
      <c r="R3552" s="2"/>
      <c r="S3552" s="2"/>
      <c r="T3552" s="2"/>
      <c r="U3552" s="2"/>
      <c r="V3552" s="2"/>
      <c r="W3552" s="2"/>
      <c r="X3552" s="2"/>
      <c r="Y3552" s="2"/>
      <c r="Z3552" s="40">
        <v>4858.88</v>
      </c>
      <c r="AA3552" s="40">
        <v>4858.88</v>
      </c>
      <c r="AB3552" s="2"/>
      <c r="AC3552" s="2"/>
      <c r="AD3552" s="118"/>
    </row>
    <row r="3553" spans="1:30" ht="15">
      <c r="A3553" s="108" t="s">
        <v>608</v>
      </c>
      <c r="B3553" s="11" t="s">
        <v>609</v>
      </c>
      <c r="C3553" s="11" t="s">
        <v>610</v>
      </c>
      <c r="D3553" s="79"/>
      <c r="E3553" s="11" t="s">
        <v>425</v>
      </c>
      <c r="F3553" s="29" t="s">
        <v>62</v>
      </c>
      <c r="G3553" s="28" t="s">
        <v>63</v>
      </c>
      <c r="H3553" s="2"/>
      <c r="I3553" s="91"/>
      <c r="J3553" s="2"/>
      <c r="K3553" s="40">
        <v>4411.9799999999996</v>
      </c>
      <c r="L3553" s="40">
        <v>-4411.9799999999996</v>
      </c>
      <c r="M3553" s="2"/>
      <c r="N3553" s="2"/>
      <c r="O3553" s="40">
        <v>692.02</v>
      </c>
      <c r="P3553" s="40">
        <v>3719.96</v>
      </c>
      <c r="Q3553" s="2"/>
      <c r="R3553" s="2"/>
      <c r="S3553" s="2"/>
      <c r="T3553" s="2"/>
      <c r="U3553" s="2"/>
      <c r="V3553" s="2"/>
      <c r="W3553" s="2"/>
      <c r="X3553" s="2"/>
      <c r="Y3553" s="2"/>
      <c r="Z3553" s="40">
        <v>4411.9799999999996</v>
      </c>
      <c r="AA3553" s="40">
        <v>4411.9799999999996</v>
      </c>
      <c r="AB3553" s="2"/>
      <c r="AC3553" s="2"/>
      <c r="AD3553" s="118"/>
    </row>
    <row r="3554" spans="1:30" ht="15">
      <c r="A3554" s="108" t="s">
        <v>608</v>
      </c>
      <c r="B3554" s="11" t="s">
        <v>609</v>
      </c>
      <c r="C3554" s="11" t="s">
        <v>610</v>
      </c>
      <c r="D3554" s="79"/>
      <c r="E3554" s="11" t="s">
        <v>425</v>
      </c>
      <c r="F3554" s="30" t="s">
        <v>64</v>
      </c>
      <c r="G3554" s="28" t="s">
        <v>65</v>
      </c>
      <c r="H3554" s="2"/>
      <c r="I3554" s="91"/>
      <c r="J3554" s="2"/>
      <c r="K3554" s="40">
        <v>835.62</v>
      </c>
      <c r="L3554" s="40">
        <v>-835.62</v>
      </c>
      <c r="M3554" s="2"/>
      <c r="N3554" s="2"/>
      <c r="O3554" s="40">
        <v>129.81</v>
      </c>
      <c r="P3554" s="40">
        <v>705.81</v>
      </c>
      <c r="Q3554" s="2"/>
      <c r="R3554" s="2"/>
      <c r="S3554" s="2"/>
      <c r="T3554" s="2"/>
      <c r="U3554" s="2"/>
      <c r="V3554" s="2"/>
      <c r="W3554" s="2"/>
      <c r="X3554" s="2"/>
      <c r="Y3554" s="2"/>
      <c r="Z3554" s="40">
        <v>835.62</v>
      </c>
      <c r="AA3554" s="40">
        <v>835.62</v>
      </c>
      <c r="AB3554" s="2"/>
      <c r="AC3554" s="2"/>
      <c r="AD3554" s="118"/>
    </row>
    <row r="3555" spans="1:30" ht="15">
      <c r="A3555" s="108" t="s">
        <v>608</v>
      </c>
      <c r="B3555" s="11" t="s">
        <v>609</v>
      </c>
      <c r="C3555" s="11" t="s">
        <v>610</v>
      </c>
      <c r="D3555" s="79"/>
      <c r="E3555" s="11" t="s">
        <v>425</v>
      </c>
      <c r="F3555" s="30" t="s">
        <v>66</v>
      </c>
      <c r="G3555" s="28" t="s">
        <v>67</v>
      </c>
      <c r="H3555" s="2"/>
      <c r="I3555" s="91"/>
      <c r="J3555" s="2"/>
      <c r="K3555" s="40">
        <v>1359.30</v>
      </c>
      <c r="L3555" s="40">
        <v>-1359.30</v>
      </c>
      <c r="M3555" s="2"/>
      <c r="N3555" s="2"/>
      <c r="O3555" s="40">
        <v>218.49</v>
      </c>
      <c r="P3555" s="40">
        <v>1140.8099999999999</v>
      </c>
      <c r="Q3555" s="2"/>
      <c r="R3555" s="2"/>
      <c r="S3555" s="2"/>
      <c r="T3555" s="2"/>
      <c r="U3555" s="2"/>
      <c r="V3555" s="2"/>
      <c r="W3555" s="2"/>
      <c r="X3555" s="2"/>
      <c r="Y3555" s="2"/>
      <c r="Z3555" s="40">
        <v>1359.30</v>
      </c>
      <c r="AA3555" s="40">
        <v>1359.30</v>
      </c>
      <c r="AB3555" s="2"/>
      <c r="AC3555" s="2"/>
      <c r="AD3555" s="118"/>
    </row>
    <row r="3556" spans="1:30" ht="15">
      <c r="A3556" s="108" t="s">
        <v>608</v>
      </c>
      <c r="B3556" s="11" t="s">
        <v>609</v>
      </c>
      <c r="C3556" s="11" t="s">
        <v>610</v>
      </c>
      <c r="D3556" s="79"/>
      <c r="E3556" s="11" t="s">
        <v>425</v>
      </c>
      <c r="F3556" s="30" t="s">
        <v>91</v>
      </c>
      <c r="G3556" s="28" t="s">
        <v>92</v>
      </c>
      <c r="H3556" s="2"/>
      <c r="I3556" s="91"/>
      <c r="J3556" s="2"/>
      <c r="K3556" s="40">
        <v>49.21</v>
      </c>
      <c r="L3556" s="40">
        <v>-49.21</v>
      </c>
      <c r="M3556" s="2"/>
      <c r="N3556" s="2"/>
      <c r="O3556" s="2"/>
      <c r="P3556" s="40">
        <v>49.21</v>
      </c>
      <c r="Q3556" s="2"/>
      <c r="R3556" s="2"/>
      <c r="S3556" s="2"/>
      <c r="T3556" s="2"/>
      <c r="U3556" s="2"/>
      <c r="V3556" s="2"/>
      <c r="W3556" s="2"/>
      <c r="X3556" s="2"/>
      <c r="Y3556" s="2"/>
      <c r="Z3556" s="40">
        <v>49.21</v>
      </c>
      <c r="AA3556" s="40">
        <v>49.21</v>
      </c>
      <c r="AB3556" s="2"/>
      <c r="AC3556" s="2"/>
      <c r="AD3556" s="118"/>
    </row>
    <row r="3557" spans="1:30" ht="15">
      <c r="A3557" s="108" t="s">
        <v>608</v>
      </c>
      <c r="B3557" s="11" t="s">
        <v>609</v>
      </c>
      <c r="C3557" s="11" t="s">
        <v>610</v>
      </c>
      <c r="D3557" s="79"/>
      <c r="E3557" s="11" t="s">
        <v>425</v>
      </c>
      <c r="F3557" s="30" t="s">
        <v>68</v>
      </c>
      <c r="G3557" s="28" t="s">
        <v>69</v>
      </c>
      <c r="H3557" s="2"/>
      <c r="I3557" s="91"/>
      <c r="J3557" s="2"/>
      <c r="K3557" s="40">
        <v>1230.1800000000001</v>
      </c>
      <c r="L3557" s="40">
        <v>-1230.1800000000001</v>
      </c>
      <c r="M3557" s="2"/>
      <c r="N3557" s="2"/>
      <c r="O3557" s="40">
        <v>197.74</v>
      </c>
      <c r="P3557" s="40">
        <v>1032.4400000000001</v>
      </c>
      <c r="Q3557" s="2"/>
      <c r="R3557" s="2"/>
      <c r="S3557" s="2"/>
      <c r="T3557" s="2"/>
      <c r="U3557" s="2"/>
      <c r="V3557" s="2"/>
      <c r="W3557" s="2"/>
      <c r="X3557" s="2"/>
      <c r="Y3557" s="2"/>
      <c r="Z3557" s="40">
        <v>1230.1800000000001</v>
      </c>
      <c r="AA3557" s="40">
        <v>1230.1800000000001</v>
      </c>
      <c r="AB3557" s="2"/>
      <c r="AC3557" s="2"/>
      <c r="AD3557" s="118"/>
    </row>
    <row r="3558" spans="1:30" ht="15">
      <c r="A3558" s="108" t="s">
        <v>608</v>
      </c>
      <c r="B3558" s="11" t="s">
        <v>609</v>
      </c>
      <c r="C3558" s="11" t="s">
        <v>610</v>
      </c>
      <c r="D3558" s="79"/>
      <c r="E3558" s="11" t="s">
        <v>425</v>
      </c>
      <c r="F3558" s="30" t="s">
        <v>93</v>
      </c>
      <c r="G3558" s="28" t="s">
        <v>94</v>
      </c>
      <c r="H3558" s="2"/>
      <c r="I3558" s="91"/>
      <c r="J3558" s="2"/>
      <c r="K3558" s="40">
        <v>29.47</v>
      </c>
      <c r="L3558" s="40">
        <v>-29.47</v>
      </c>
      <c r="M3558" s="2"/>
      <c r="N3558" s="2"/>
      <c r="O3558" s="2"/>
      <c r="P3558" s="40">
        <v>29.47</v>
      </c>
      <c r="Q3558" s="2"/>
      <c r="R3558" s="2"/>
      <c r="S3558" s="2"/>
      <c r="T3558" s="2"/>
      <c r="U3558" s="2"/>
      <c r="V3558" s="2"/>
      <c r="W3558" s="2"/>
      <c r="X3558" s="2"/>
      <c r="Y3558" s="2"/>
      <c r="Z3558" s="40">
        <v>29.47</v>
      </c>
      <c r="AA3558" s="40">
        <v>29.47</v>
      </c>
      <c r="AB3558" s="2"/>
      <c r="AC3558" s="2"/>
      <c r="AD3558" s="118"/>
    </row>
    <row r="3559" spans="1:30" ht="15">
      <c r="A3559" s="108" t="s">
        <v>608</v>
      </c>
      <c r="B3559" s="11" t="s">
        <v>609</v>
      </c>
      <c r="C3559" s="11" t="s">
        <v>610</v>
      </c>
      <c r="D3559" s="79"/>
      <c r="E3559" s="11" t="s">
        <v>425</v>
      </c>
      <c r="F3559" s="30" t="s">
        <v>401</v>
      </c>
      <c r="G3559" s="28" t="s">
        <v>402</v>
      </c>
      <c r="H3559" s="2"/>
      <c r="I3559" s="91"/>
      <c r="J3559" s="2"/>
      <c r="K3559" s="40">
        <v>908.20</v>
      </c>
      <c r="L3559" s="40">
        <v>-908.20</v>
      </c>
      <c r="M3559" s="2"/>
      <c r="N3559" s="2"/>
      <c r="O3559" s="40">
        <v>145.97999999999999</v>
      </c>
      <c r="P3559" s="40">
        <v>762.22</v>
      </c>
      <c r="Q3559" s="2"/>
      <c r="R3559" s="2"/>
      <c r="S3559" s="2"/>
      <c r="T3559" s="2"/>
      <c r="U3559" s="2"/>
      <c r="V3559" s="2"/>
      <c r="W3559" s="2"/>
      <c r="X3559" s="2"/>
      <c r="Y3559" s="2"/>
      <c r="Z3559" s="40">
        <v>908.20</v>
      </c>
      <c r="AA3559" s="40">
        <v>908.20</v>
      </c>
      <c r="AB3559" s="2"/>
      <c r="AC3559" s="2"/>
      <c r="AD3559" s="118"/>
    </row>
    <row r="3560" spans="1:30" ht="15">
      <c r="A3560" s="108" t="s">
        <v>608</v>
      </c>
      <c r="B3560" s="11" t="s">
        <v>609</v>
      </c>
      <c r="C3560" s="11" t="s">
        <v>610</v>
      </c>
      <c r="D3560" s="79"/>
      <c r="E3560" s="11" t="s">
        <v>425</v>
      </c>
      <c r="F3560" s="29" t="s">
        <v>72</v>
      </c>
      <c r="G3560" s="28" t="s">
        <v>73</v>
      </c>
      <c r="H3560" s="2"/>
      <c r="I3560" s="91"/>
      <c r="J3560" s="2"/>
      <c r="K3560" s="40">
        <v>446.90</v>
      </c>
      <c r="L3560" s="40">
        <v>-446.90</v>
      </c>
      <c r="M3560" s="2"/>
      <c r="N3560" s="2"/>
      <c r="O3560" s="40">
        <v>69.760000000000005</v>
      </c>
      <c r="P3560" s="40">
        <v>377.14</v>
      </c>
      <c r="Q3560" s="2"/>
      <c r="R3560" s="2"/>
      <c r="S3560" s="2"/>
      <c r="T3560" s="2"/>
      <c r="U3560" s="2"/>
      <c r="V3560" s="2"/>
      <c r="W3560" s="2"/>
      <c r="X3560" s="2"/>
      <c r="Y3560" s="2"/>
      <c r="Z3560" s="40">
        <v>446.90</v>
      </c>
      <c r="AA3560" s="40">
        <v>446.90</v>
      </c>
      <c r="AB3560" s="2"/>
      <c r="AC3560" s="2"/>
      <c r="AD3560" s="118"/>
    </row>
    <row r="3561" spans="1:30" ht="15">
      <c r="A3561" s="108" t="s">
        <v>608</v>
      </c>
      <c r="B3561" s="11" t="s">
        <v>609</v>
      </c>
      <c r="C3561" s="11" t="s">
        <v>610</v>
      </c>
      <c r="D3561" s="79"/>
      <c r="E3561" s="11" t="s">
        <v>425</v>
      </c>
      <c r="F3561" s="30" t="s">
        <v>74</v>
      </c>
      <c r="G3561" s="28" t="s">
        <v>75</v>
      </c>
      <c r="H3561" s="2"/>
      <c r="I3561" s="91"/>
      <c r="J3561" s="2"/>
      <c r="K3561" s="40">
        <v>285.10000000000002</v>
      </c>
      <c r="L3561" s="40">
        <v>-285.10000000000002</v>
      </c>
      <c r="M3561" s="2"/>
      <c r="N3561" s="2"/>
      <c r="O3561" s="40">
        <v>44.5</v>
      </c>
      <c r="P3561" s="40">
        <v>240.60</v>
      </c>
      <c r="Q3561" s="2"/>
      <c r="R3561" s="2"/>
      <c r="S3561" s="2"/>
      <c r="T3561" s="2"/>
      <c r="U3561" s="2"/>
      <c r="V3561" s="2"/>
      <c r="W3561" s="2"/>
      <c r="X3561" s="2"/>
      <c r="Y3561" s="2"/>
      <c r="Z3561" s="40">
        <v>285.10000000000002</v>
      </c>
      <c r="AA3561" s="40">
        <v>285.10000000000002</v>
      </c>
      <c r="AB3561" s="2"/>
      <c r="AC3561" s="2"/>
      <c r="AD3561" s="118"/>
    </row>
    <row r="3562" spans="1:30" ht="15">
      <c r="A3562" s="108" t="s">
        <v>608</v>
      </c>
      <c r="B3562" s="11" t="s">
        <v>609</v>
      </c>
      <c r="C3562" s="11" t="s">
        <v>610</v>
      </c>
      <c r="D3562" s="79"/>
      <c r="E3562" s="11" t="s">
        <v>425</v>
      </c>
      <c r="F3562" s="30" t="s">
        <v>76</v>
      </c>
      <c r="G3562" s="28" t="s">
        <v>77</v>
      </c>
      <c r="H3562" s="2"/>
      <c r="I3562" s="91"/>
      <c r="J3562" s="2"/>
      <c r="K3562" s="40">
        <v>161.80000000000001</v>
      </c>
      <c r="L3562" s="40">
        <v>-161.80000000000001</v>
      </c>
      <c r="M3562" s="2"/>
      <c r="N3562" s="2"/>
      <c r="O3562" s="40">
        <v>25.26</v>
      </c>
      <c r="P3562" s="40">
        <v>136.53999999999999</v>
      </c>
      <c r="Q3562" s="2"/>
      <c r="R3562" s="2"/>
      <c r="S3562" s="2"/>
      <c r="T3562" s="2"/>
      <c r="U3562" s="2"/>
      <c r="V3562" s="2"/>
      <c r="W3562" s="2"/>
      <c r="X3562" s="2"/>
      <c r="Y3562" s="2"/>
      <c r="Z3562" s="40">
        <v>161.80000000000001</v>
      </c>
      <c r="AA3562" s="40">
        <v>161.80000000000001</v>
      </c>
      <c r="AB3562" s="2"/>
      <c r="AC3562" s="2"/>
      <c r="AD3562" s="118"/>
    </row>
    <row r="3563" spans="1:30" ht="15">
      <c r="A3563" s="108" t="s">
        <v>608</v>
      </c>
      <c r="B3563" s="11" t="s">
        <v>609</v>
      </c>
      <c r="C3563" s="11" t="s">
        <v>610</v>
      </c>
      <c r="D3563" s="79"/>
      <c r="E3563" s="11" t="s">
        <v>425</v>
      </c>
      <c r="F3563" s="27" t="s">
        <v>78</v>
      </c>
      <c r="G3563" s="28" t="s">
        <v>79</v>
      </c>
      <c r="H3563" s="2"/>
      <c r="I3563" s="91"/>
      <c r="J3563" s="2"/>
      <c r="K3563" s="40">
        <v>2151.60</v>
      </c>
      <c r="L3563" s="40">
        <v>-2151.60</v>
      </c>
      <c r="M3563" s="2"/>
      <c r="N3563" s="2"/>
      <c r="O3563" s="40">
        <v>346.93</v>
      </c>
      <c r="P3563" s="40">
        <v>1804.67</v>
      </c>
      <c r="Q3563" s="2"/>
      <c r="R3563" s="2"/>
      <c r="S3563" s="2"/>
      <c r="T3563" s="2"/>
      <c r="U3563" s="2"/>
      <c r="V3563" s="2"/>
      <c r="W3563" s="2"/>
      <c r="X3563" s="2"/>
      <c r="Y3563" s="2"/>
      <c r="Z3563" s="40">
        <v>2151.60</v>
      </c>
      <c r="AA3563" s="40">
        <v>2151.60</v>
      </c>
      <c r="AB3563" s="2"/>
      <c r="AC3563" s="2"/>
      <c r="AD3563" s="118"/>
    </row>
    <row r="3564" spans="1:30" ht="15">
      <c r="A3564" s="108" t="s">
        <v>608</v>
      </c>
      <c r="B3564" s="11" t="s">
        <v>609</v>
      </c>
      <c r="C3564" s="11" t="s">
        <v>610</v>
      </c>
      <c r="D3564" s="79"/>
      <c r="E3564" s="11" t="s">
        <v>425</v>
      </c>
      <c r="F3564" s="32" t="s">
        <v>80</v>
      </c>
      <c r="G3564" s="28" t="s">
        <v>81</v>
      </c>
      <c r="H3564" s="2"/>
      <c r="I3564" s="91"/>
      <c r="J3564" s="2"/>
      <c r="K3564" s="40">
        <v>1590.39</v>
      </c>
      <c r="L3564" s="40">
        <v>-1590.39</v>
      </c>
      <c r="M3564" s="2"/>
      <c r="N3564" s="2"/>
      <c r="O3564" s="40">
        <v>259.32</v>
      </c>
      <c r="P3564" s="40">
        <v>1331.07</v>
      </c>
      <c r="Q3564" s="2"/>
      <c r="R3564" s="2"/>
      <c r="S3564" s="2"/>
      <c r="T3564" s="2"/>
      <c r="U3564" s="2"/>
      <c r="V3564" s="2"/>
      <c r="W3564" s="2"/>
      <c r="X3564" s="2"/>
      <c r="Y3564" s="2"/>
      <c r="Z3564" s="40">
        <v>1590.39</v>
      </c>
      <c r="AA3564" s="40">
        <v>1590.39</v>
      </c>
      <c r="AB3564" s="2"/>
      <c r="AC3564" s="2"/>
      <c r="AD3564" s="118"/>
    </row>
    <row r="3565" spans="1:30" ht="15">
      <c r="A3565" s="108" t="s">
        <v>608</v>
      </c>
      <c r="B3565" s="11" t="s">
        <v>609</v>
      </c>
      <c r="C3565" s="11" t="s">
        <v>610</v>
      </c>
      <c r="D3565" s="79"/>
      <c r="E3565" s="11" t="s">
        <v>425</v>
      </c>
      <c r="F3565" s="32" t="s">
        <v>82</v>
      </c>
      <c r="G3565" s="28" t="s">
        <v>83</v>
      </c>
      <c r="H3565" s="2"/>
      <c r="I3565" s="91"/>
      <c r="J3565" s="2"/>
      <c r="K3565" s="40">
        <v>561.21000000000004</v>
      </c>
      <c r="L3565" s="40">
        <v>-561.21000000000004</v>
      </c>
      <c r="M3565" s="2"/>
      <c r="N3565" s="2"/>
      <c r="O3565" s="40">
        <v>87.61</v>
      </c>
      <c r="P3565" s="40">
        <v>473.60</v>
      </c>
      <c r="Q3565" s="2"/>
      <c r="R3565" s="2"/>
      <c r="S3565" s="2"/>
      <c r="T3565" s="2"/>
      <c r="U3565" s="2"/>
      <c r="V3565" s="2"/>
      <c r="W3565" s="2"/>
      <c r="X3565" s="2"/>
      <c r="Y3565" s="2"/>
      <c r="Z3565" s="40">
        <v>561.21000000000004</v>
      </c>
      <c r="AA3565" s="40">
        <v>561.21000000000004</v>
      </c>
      <c r="AB3565" s="2"/>
      <c r="AC3565" s="2"/>
      <c r="AD3565" s="118"/>
    </row>
    <row r="3566" spans="1:30" ht="15">
      <c r="A3566" s="108" t="s">
        <v>608</v>
      </c>
      <c r="B3566" s="11" t="s">
        <v>609</v>
      </c>
      <c r="C3566" s="11" t="s">
        <v>610</v>
      </c>
      <c r="D3566" s="79"/>
      <c r="E3566" s="11" t="s">
        <v>425</v>
      </c>
      <c r="F3566" s="27" t="s">
        <v>95</v>
      </c>
      <c r="G3566" s="28" t="s">
        <v>96</v>
      </c>
      <c r="H3566" s="2"/>
      <c r="I3566" s="91"/>
      <c r="J3566" s="2"/>
      <c r="K3566" s="40">
        <v>48.55</v>
      </c>
      <c r="L3566" s="40">
        <v>-48.55</v>
      </c>
      <c r="M3566" s="2"/>
      <c r="N3566" s="2"/>
      <c r="O3566" s="40">
        <v>5.80</v>
      </c>
      <c r="P3566" s="40">
        <v>42.75</v>
      </c>
      <c r="Q3566" s="2"/>
      <c r="R3566" s="2"/>
      <c r="S3566" s="2"/>
      <c r="T3566" s="2"/>
      <c r="U3566" s="2"/>
      <c r="V3566" s="2"/>
      <c r="W3566" s="2"/>
      <c r="X3566" s="2"/>
      <c r="Y3566" s="2"/>
      <c r="Z3566" s="40">
        <v>48.55</v>
      </c>
      <c r="AA3566" s="40">
        <v>48.55</v>
      </c>
      <c r="AB3566" s="2"/>
      <c r="AC3566" s="2"/>
      <c r="AD3566" s="118"/>
    </row>
    <row r="3567" spans="1:30" ht="15">
      <c r="A3567" s="108" t="s">
        <v>608</v>
      </c>
      <c r="B3567" s="11" t="s">
        <v>609</v>
      </c>
      <c r="C3567" s="11" t="s">
        <v>610</v>
      </c>
      <c r="D3567" s="79"/>
      <c r="E3567" s="11" t="s">
        <v>425</v>
      </c>
      <c r="F3567" s="32" t="s">
        <v>97</v>
      </c>
      <c r="G3567" s="28" t="s">
        <v>98</v>
      </c>
      <c r="H3567" s="2"/>
      <c r="I3567" s="91"/>
      <c r="J3567" s="2"/>
      <c r="K3567" s="40">
        <v>13.13</v>
      </c>
      <c r="L3567" s="40">
        <v>-13.13</v>
      </c>
      <c r="M3567" s="2"/>
      <c r="N3567" s="2"/>
      <c r="O3567" s="40">
        <v>1.57</v>
      </c>
      <c r="P3567" s="40">
        <v>11.56</v>
      </c>
      <c r="Q3567" s="2"/>
      <c r="R3567" s="2"/>
      <c r="S3567" s="2"/>
      <c r="T3567" s="2"/>
      <c r="U3567" s="2"/>
      <c r="V3567" s="2"/>
      <c r="W3567" s="2"/>
      <c r="X3567" s="2"/>
      <c r="Y3567" s="2"/>
      <c r="Z3567" s="40">
        <v>13.13</v>
      </c>
      <c r="AA3567" s="40">
        <v>13.13</v>
      </c>
      <c r="AB3567" s="2"/>
      <c r="AC3567" s="2"/>
      <c r="AD3567" s="118"/>
    </row>
    <row r="3568" spans="1:30" ht="15">
      <c r="A3568" s="108" t="s">
        <v>608</v>
      </c>
      <c r="B3568" s="11" t="s">
        <v>609</v>
      </c>
      <c r="C3568" s="11" t="s">
        <v>610</v>
      </c>
      <c r="D3568" s="79"/>
      <c r="E3568" s="11" t="s">
        <v>425</v>
      </c>
      <c r="F3568" s="32" t="s">
        <v>262</v>
      </c>
      <c r="G3568" s="28" t="s">
        <v>263</v>
      </c>
      <c r="H3568" s="2"/>
      <c r="I3568" s="91"/>
      <c r="J3568" s="2"/>
      <c r="K3568" s="40">
        <v>35.42</v>
      </c>
      <c r="L3568" s="40">
        <v>-35.42</v>
      </c>
      <c r="M3568" s="2"/>
      <c r="N3568" s="2"/>
      <c r="O3568" s="40">
        <v>4.2300000000000004</v>
      </c>
      <c r="P3568" s="40">
        <v>31.19</v>
      </c>
      <c r="Q3568" s="2"/>
      <c r="R3568" s="2"/>
      <c r="S3568" s="2"/>
      <c r="T3568" s="2"/>
      <c r="U3568" s="2"/>
      <c r="V3568" s="2"/>
      <c r="W3568" s="2"/>
      <c r="X3568" s="2"/>
      <c r="Y3568" s="2"/>
      <c r="Z3568" s="40">
        <v>35.42</v>
      </c>
      <c r="AA3568" s="40">
        <v>35.42</v>
      </c>
      <c r="AB3568" s="2"/>
      <c r="AC3568" s="2"/>
      <c r="AD3568" s="118"/>
    </row>
    <row r="3569" spans="1:30" ht="15">
      <c r="A3569" s="108" t="s">
        <v>611</v>
      </c>
      <c r="B3569" s="11" t="s">
        <v>612</v>
      </c>
      <c r="C3569" s="11" t="s">
        <v>613</v>
      </c>
      <c r="D3569" s="79"/>
      <c r="E3569" s="11" t="s">
        <v>19</v>
      </c>
      <c r="F3569" s="19" t="s">
        <v>36</v>
      </c>
      <c r="G3569" s="20" t="s">
        <v>37</v>
      </c>
      <c r="H3569" s="40">
        <v>150000</v>
      </c>
      <c r="I3569" s="91"/>
      <c r="J3569" s="40">
        <v>515568.48</v>
      </c>
      <c r="K3569" s="40">
        <v>516646.28</v>
      </c>
      <c r="L3569" s="40">
        <v>-366646.28</v>
      </c>
      <c r="M3569" s="2"/>
      <c r="N3569" s="2"/>
      <c r="O3569" s="2"/>
      <c r="P3569" s="40">
        <v>25647.80</v>
      </c>
      <c r="Q3569" s="40">
        <v>-24570</v>
      </c>
      <c r="R3569" s="40">
        <v>67</v>
      </c>
      <c r="S3569" s="40">
        <v>250067</v>
      </c>
      <c r="T3569" s="40">
        <v>250068.02</v>
      </c>
      <c r="U3569" s="40">
        <v>14343.02</v>
      </c>
      <c r="V3569" s="40">
        <v>68.02</v>
      </c>
      <c r="W3569" s="40">
        <v>68.02</v>
      </c>
      <c r="X3569" s="40">
        <v>68.02</v>
      </c>
      <c r="Y3569" s="40">
        <v>68.02</v>
      </c>
      <c r="Z3569" s="40">
        <v>1077.80</v>
      </c>
      <c r="AA3569" s="40">
        <v>515894.92</v>
      </c>
      <c r="AB3569" s="40">
        <v>751.36</v>
      </c>
      <c r="AC3569" s="2"/>
      <c r="AD3569" s="118"/>
    </row>
    <row r="3570" spans="1:30" ht="15">
      <c r="A3570" s="108" t="s">
        <v>611</v>
      </c>
      <c r="B3570" s="11" t="s">
        <v>612</v>
      </c>
      <c r="C3570" s="11" t="s">
        <v>613</v>
      </c>
      <c r="D3570" s="79"/>
      <c r="E3570" s="11" t="s">
        <v>19</v>
      </c>
      <c r="F3570" s="21" t="s">
        <v>38</v>
      </c>
      <c r="G3570" s="22" t="s">
        <v>39</v>
      </c>
      <c r="H3570" s="40">
        <v>150000</v>
      </c>
      <c r="I3570" s="91"/>
      <c r="J3570" s="40">
        <v>515568.48</v>
      </c>
      <c r="K3570" s="40">
        <v>516646.28</v>
      </c>
      <c r="L3570" s="40">
        <v>-366646.28</v>
      </c>
      <c r="M3570" s="2"/>
      <c r="N3570" s="2"/>
      <c r="O3570" s="2"/>
      <c r="P3570" s="40">
        <v>25647.80</v>
      </c>
      <c r="Q3570" s="40">
        <v>-24570</v>
      </c>
      <c r="R3570" s="40">
        <v>67</v>
      </c>
      <c r="S3570" s="40">
        <v>250067</v>
      </c>
      <c r="T3570" s="40">
        <v>250068.02</v>
      </c>
      <c r="U3570" s="40">
        <v>14343.02</v>
      </c>
      <c r="V3570" s="40">
        <v>68.02</v>
      </c>
      <c r="W3570" s="40">
        <v>68.02</v>
      </c>
      <c r="X3570" s="40">
        <v>68.02</v>
      </c>
      <c r="Y3570" s="40">
        <v>68.02</v>
      </c>
      <c r="Z3570" s="40">
        <v>1077.80</v>
      </c>
      <c r="AA3570" s="40">
        <v>515894.92</v>
      </c>
      <c r="AB3570" s="40">
        <v>751.36</v>
      </c>
      <c r="AC3570" s="2"/>
      <c r="AD3570" s="118"/>
    </row>
    <row r="3571" spans="1:30" ht="15">
      <c r="A3571" s="108" t="s">
        <v>611</v>
      </c>
      <c r="B3571" s="11" t="s">
        <v>612</v>
      </c>
      <c r="C3571" s="11" t="s">
        <v>613</v>
      </c>
      <c r="D3571" s="79"/>
      <c r="E3571" s="11" t="s">
        <v>19</v>
      </c>
      <c r="F3571" s="23" t="s">
        <v>40</v>
      </c>
      <c r="G3571" s="24" t="s">
        <v>41</v>
      </c>
      <c r="H3571" s="2"/>
      <c r="I3571" s="91"/>
      <c r="J3571" s="2"/>
      <c r="K3571" s="40">
        <v>336.09</v>
      </c>
      <c r="L3571" s="40">
        <v>-336.09</v>
      </c>
      <c r="M3571" s="2"/>
      <c r="N3571" s="2"/>
      <c r="O3571" s="2"/>
      <c r="P3571" s="40">
        <v>336.09</v>
      </c>
      <c r="Q3571" s="2"/>
      <c r="R3571" s="2"/>
      <c r="S3571" s="2"/>
      <c r="T3571" s="2"/>
      <c r="U3571" s="2"/>
      <c r="V3571" s="2"/>
      <c r="W3571" s="2"/>
      <c r="X3571" s="2"/>
      <c r="Y3571" s="2"/>
      <c r="Z3571" s="40">
        <v>336.09</v>
      </c>
      <c r="AA3571" s="40">
        <v>336.09</v>
      </c>
      <c r="AB3571" s="2"/>
      <c r="AC3571" s="2"/>
      <c r="AD3571" s="118"/>
    </row>
    <row r="3572" spans="1:30" ht="15">
      <c r="A3572" s="108" t="s">
        <v>611</v>
      </c>
      <c r="B3572" s="11" t="s">
        <v>612</v>
      </c>
      <c r="C3572" s="11" t="s">
        <v>613</v>
      </c>
      <c r="D3572" s="79"/>
      <c r="E3572" s="11" t="s">
        <v>19</v>
      </c>
      <c r="F3572" s="25" t="s">
        <v>42</v>
      </c>
      <c r="G3572" s="26" t="s">
        <v>43</v>
      </c>
      <c r="H3572" s="2"/>
      <c r="I3572" s="91"/>
      <c r="J3572" s="2"/>
      <c r="K3572" s="40">
        <v>336.09</v>
      </c>
      <c r="L3572" s="40">
        <v>-336.09</v>
      </c>
      <c r="M3572" s="2"/>
      <c r="N3572" s="2"/>
      <c r="O3572" s="2"/>
      <c r="P3572" s="40">
        <v>336.09</v>
      </c>
      <c r="Q3572" s="2"/>
      <c r="R3572" s="2"/>
      <c r="S3572" s="2"/>
      <c r="T3572" s="2"/>
      <c r="U3572" s="2"/>
      <c r="V3572" s="2"/>
      <c r="W3572" s="2"/>
      <c r="X3572" s="2"/>
      <c r="Y3572" s="2"/>
      <c r="Z3572" s="40">
        <v>336.09</v>
      </c>
      <c r="AA3572" s="40">
        <v>336.09</v>
      </c>
      <c r="AB3572" s="2"/>
      <c r="AC3572" s="2"/>
      <c r="AD3572" s="118"/>
    </row>
    <row r="3573" spans="1:30" ht="15">
      <c r="A3573" s="108" t="s">
        <v>611</v>
      </c>
      <c r="B3573" s="11" t="s">
        <v>612</v>
      </c>
      <c r="C3573" s="11" t="s">
        <v>613</v>
      </c>
      <c r="D3573" s="79"/>
      <c r="E3573" s="11" t="s">
        <v>19</v>
      </c>
      <c r="F3573" s="27" t="s">
        <v>44</v>
      </c>
      <c r="G3573" s="28" t="s">
        <v>45</v>
      </c>
      <c r="H3573" s="2"/>
      <c r="I3573" s="91"/>
      <c r="J3573" s="2"/>
      <c r="K3573" s="40">
        <v>336.09</v>
      </c>
      <c r="L3573" s="40">
        <v>-336.09</v>
      </c>
      <c r="M3573" s="2"/>
      <c r="N3573" s="2"/>
      <c r="O3573" s="2"/>
      <c r="P3573" s="40">
        <v>336.09</v>
      </c>
      <c r="Q3573" s="2"/>
      <c r="R3573" s="2"/>
      <c r="S3573" s="2"/>
      <c r="T3573" s="2"/>
      <c r="U3573" s="2"/>
      <c r="V3573" s="2"/>
      <c r="W3573" s="2"/>
      <c r="X3573" s="2"/>
      <c r="Y3573" s="2"/>
      <c r="Z3573" s="40">
        <v>336.09</v>
      </c>
      <c r="AA3573" s="40">
        <v>336.09</v>
      </c>
      <c r="AB3573" s="2"/>
      <c r="AC3573" s="2"/>
      <c r="AD3573" s="118"/>
    </row>
    <row r="3574" spans="1:30" ht="15">
      <c r="A3574" s="108" t="s">
        <v>611</v>
      </c>
      <c r="B3574" s="11" t="s">
        <v>612</v>
      </c>
      <c r="C3574" s="11" t="s">
        <v>613</v>
      </c>
      <c r="D3574" s="79"/>
      <c r="E3574" s="11" t="s">
        <v>19</v>
      </c>
      <c r="F3574" s="29" t="s">
        <v>84</v>
      </c>
      <c r="G3574" s="28" t="s">
        <v>85</v>
      </c>
      <c r="H3574" s="2"/>
      <c r="I3574" s="91"/>
      <c r="J3574" s="2"/>
      <c r="K3574" s="40">
        <v>336.09</v>
      </c>
      <c r="L3574" s="40">
        <v>-336.09</v>
      </c>
      <c r="M3574" s="2"/>
      <c r="N3574" s="2"/>
      <c r="O3574" s="2"/>
      <c r="P3574" s="40">
        <v>336.09</v>
      </c>
      <c r="Q3574" s="2"/>
      <c r="R3574" s="2"/>
      <c r="S3574" s="2"/>
      <c r="T3574" s="2"/>
      <c r="U3574" s="2"/>
      <c r="V3574" s="2"/>
      <c r="W3574" s="2"/>
      <c r="X3574" s="2"/>
      <c r="Y3574" s="2"/>
      <c r="Z3574" s="40">
        <v>336.09</v>
      </c>
      <c r="AA3574" s="40">
        <v>336.09</v>
      </c>
      <c r="AB3574" s="2"/>
      <c r="AC3574" s="2"/>
      <c r="AD3574" s="118"/>
    </row>
    <row r="3575" spans="1:30" ht="15">
      <c r="A3575" s="108" t="s">
        <v>611</v>
      </c>
      <c r="B3575" s="11" t="s">
        <v>612</v>
      </c>
      <c r="C3575" s="11" t="s">
        <v>613</v>
      </c>
      <c r="D3575" s="79"/>
      <c r="E3575" s="11" t="s">
        <v>19</v>
      </c>
      <c r="F3575" s="30" t="s">
        <v>27</v>
      </c>
      <c r="G3575" s="28" t="s">
        <v>26</v>
      </c>
      <c r="H3575" s="2"/>
      <c r="I3575" s="91"/>
      <c r="J3575" s="2"/>
      <c r="K3575" s="40">
        <v>69.64</v>
      </c>
      <c r="L3575" s="40">
        <v>-69.64</v>
      </c>
      <c r="M3575" s="2"/>
      <c r="N3575" s="2"/>
      <c r="O3575" s="2"/>
      <c r="P3575" s="40">
        <v>69.64</v>
      </c>
      <c r="Q3575" s="2"/>
      <c r="R3575" s="2"/>
      <c r="S3575" s="2"/>
      <c r="T3575" s="2"/>
      <c r="U3575" s="2"/>
      <c r="V3575" s="2"/>
      <c r="W3575" s="2"/>
      <c r="X3575" s="2"/>
      <c r="Y3575" s="2"/>
      <c r="Z3575" s="40">
        <v>69.64</v>
      </c>
      <c r="AA3575" s="40">
        <v>69.64</v>
      </c>
      <c r="AB3575" s="2"/>
      <c r="AC3575" s="2"/>
      <c r="AD3575" s="118"/>
    </row>
    <row r="3576" spans="1:30" ht="15">
      <c r="A3576" s="108" t="s">
        <v>611</v>
      </c>
      <c r="B3576" s="11" t="s">
        <v>612</v>
      </c>
      <c r="C3576" s="11" t="s">
        <v>613</v>
      </c>
      <c r="D3576" s="79"/>
      <c r="E3576" s="11" t="s">
        <v>19</v>
      </c>
      <c r="F3576" s="30" t="s">
        <v>228</v>
      </c>
      <c r="G3576" s="28" t="s">
        <v>229</v>
      </c>
      <c r="H3576" s="2"/>
      <c r="I3576" s="91"/>
      <c r="J3576" s="2"/>
      <c r="K3576" s="40">
        <v>266.45</v>
      </c>
      <c r="L3576" s="40">
        <v>-266.45</v>
      </c>
      <c r="M3576" s="2"/>
      <c r="N3576" s="2"/>
      <c r="O3576" s="2"/>
      <c r="P3576" s="40">
        <v>266.45</v>
      </c>
      <c r="Q3576" s="2"/>
      <c r="R3576" s="2"/>
      <c r="S3576" s="2"/>
      <c r="T3576" s="2"/>
      <c r="U3576" s="2"/>
      <c r="V3576" s="2"/>
      <c r="W3576" s="2"/>
      <c r="X3576" s="2"/>
      <c r="Y3576" s="2"/>
      <c r="Z3576" s="40">
        <v>266.45</v>
      </c>
      <c r="AA3576" s="40">
        <v>266.45</v>
      </c>
      <c r="AB3576" s="2"/>
      <c r="AC3576" s="2"/>
      <c r="AD3576" s="118"/>
    </row>
    <row r="3577" spans="1:30" ht="15">
      <c r="A3577" s="108" t="s">
        <v>611</v>
      </c>
      <c r="B3577" s="11" t="s">
        <v>612</v>
      </c>
      <c r="C3577" s="11" t="s">
        <v>613</v>
      </c>
      <c r="D3577" s="79"/>
      <c r="E3577" s="11" t="s">
        <v>19</v>
      </c>
      <c r="F3577" s="23" t="s">
        <v>48</v>
      </c>
      <c r="G3577" s="24" t="s">
        <v>49</v>
      </c>
      <c r="H3577" s="40">
        <v>150000</v>
      </c>
      <c r="I3577" s="91"/>
      <c r="J3577" s="2"/>
      <c r="K3577" s="40"/>
      <c r="L3577" s="40">
        <v>150000</v>
      </c>
      <c r="M3577" s="2"/>
      <c r="N3577" s="2"/>
      <c r="O3577" s="2"/>
      <c r="P3577" s="40">
        <v>24570</v>
      </c>
      <c r="Q3577" s="40">
        <v>-24570</v>
      </c>
      <c r="R3577" s="2"/>
      <c r="S3577" s="2"/>
      <c r="T3577" s="2"/>
      <c r="U3577" s="2"/>
      <c r="V3577" s="2"/>
      <c r="W3577" s="2"/>
      <c r="X3577" s="2"/>
      <c r="Y3577" s="2"/>
      <c r="Z3577" s="40"/>
      <c r="AA3577" s="40"/>
      <c r="AB3577" s="2"/>
      <c r="AC3577" s="2"/>
      <c r="AD3577" s="118"/>
    </row>
    <row r="3578" spans="1:30" ht="15">
      <c r="A3578" s="108" t="s">
        <v>611</v>
      </c>
      <c r="B3578" s="11" t="s">
        <v>612</v>
      </c>
      <c r="C3578" s="11" t="s">
        <v>613</v>
      </c>
      <c r="D3578" s="79"/>
      <c r="E3578" s="11" t="s">
        <v>19</v>
      </c>
      <c r="F3578" s="25" t="s">
        <v>50</v>
      </c>
      <c r="G3578" s="26" t="s">
        <v>51</v>
      </c>
      <c r="H3578" s="40">
        <v>150000</v>
      </c>
      <c r="I3578" s="91"/>
      <c r="J3578" s="2"/>
      <c r="K3578" s="40"/>
      <c r="L3578" s="40">
        <v>150000</v>
      </c>
      <c r="M3578" s="2"/>
      <c r="N3578" s="2"/>
      <c r="O3578" s="2"/>
      <c r="P3578" s="40">
        <v>24570</v>
      </c>
      <c r="Q3578" s="40">
        <v>-24570</v>
      </c>
      <c r="R3578" s="2"/>
      <c r="S3578" s="2"/>
      <c r="T3578" s="2"/>
      <c r="U3578" s="2"/>
      <c r="V3578" s="2"/>
      <c r="W3578" s="2"/>
      <c r="X3578" s="2"/>
      <c r="Y3578" s="2"/>
      <c r="Z3578" s="40"/>
      <c r="AA3578" s="40"/>
      <c r="AB3578" s="2"/>
      <c r="AC3578" s="2"/>
      <c r="AD3578" s="118"/>
    </row>
    <row r="3579" spans="1:30" ht="15">
      <c r="A3579" s="108" t="s">
        <v>611</v>
      </c>
      <c r="B3579" s="11" t="s">
        <v>612</v>
      </c>
      <c r="C3579" s="11" t="s">
        <v>613</v>
      </c>
      <c r="D3579" s="79"/>
      <c r="E3579" s="11" t="s">
        <v>19</v>
      </c>
      <c r="F3579" s="31" t="s">
        <v>99</v>
      </c>
      <c r="G3579" s="28" t="s">
        <v>100</v>
      </c>
      <c r="H3579" s="40">
        <v>150000</v>
      </c>
      <c r="I3579" s="92"/>
      <c r="J3579" s="2"/>
      <c r="K3579" s="2"/>
      <c r="L3579" s="40">
        <v>150000</v>
      </c>
      <c r="M3579" s="2"/>
      <c r="N3579" s="2"/>
      <c r="O3579" s="2"/>
      <c r="P3579" s="2"/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118"/>
    </row>
    <row r="3580" spans="1:30" ht="15">
      <c r="A3580" s="108" t="s">
        <v>611</v>
      </c>
      <c r="B3580" s="11" t="s">
        <v>612</v>
      </c>
      <c r="C3580" s="11" t="s">
        <v>613</v>
      </c>
      <c r="D3580" s="79"/>
      <c r="E3580" s="11" t="s">
        <v>19</v>
      </c>
      <c r="F3580" s="31" t="s">
        <v>459</v>
      </c>
      <c r="G3580" s="28" t="s">
        <v>460</v>
      </c>
      <c r="H3580" s="2"/>
      <c r="I3580" s="91"/>
      <c r="J3580" s="2"/>
      <c r="K3580" s="40"/>
      <c r="L3580" s="40"/>
      <c r="M3580" s="2"/>
      <c r="N3580" s="2"/>
      <c r="O3580" s="2"/>
      <c r="P3580" s="40">
        <v>24570</v>
      </c>
      <c r="Q3580" s="40">
        <v>-24570</v>
      </c>
      <c r="R3580" s="2"/>
      <c r="S3580" s="2"/>
      <c r="T3580" s="2"/>
      <c r="U3580" s="2"/>
      <c r="V3580" s="2"/>
      <c r="W3580" s="2"/>
      <c r="X3580" s="2"/>
      <c r="Y3580" s="2"/>
      <c r="Z3580" s="40"/>
      <c r="AA3580" s="40"/>
      <c r="AB3580" s="2"/>
      <c r="AC3580" s="2"/>
      <c r="AD3580" s="118"/>
    </row>
    <row r="3581" spans="1:30" ht="15">
      <c r="A3581" s="108" t="s">
        <v>611</v>
      </c>
      <c r="B3581" s="11" t="s">
        <v>612</v>
      </c>
      <c r="C3581" s="11" t="s">
        <v>613</v>
      </c>
      <c r="D3581" s="79"/>
      <c r="E3581" s="11" t="s">
        <v>19</v>
      </c>
      <c r="F3581" s="23" t="s">
        <v>54</v>
      </c>
      <c r="G3581" s="24" t="s">
        <v>55</v>
      </c>
      <c r="H3581" s="2"/>
      <c r="I3581" s="91"/>
      <c r="J3581" s="40">
        <v>515568.48</v>
      </c>
      <c r="K3581" s="40">
        <v>516310.19</v>
      </c>
      <c r="L3581" s="40">
        <v>-516310.19</v>
      </c>
      <c r="M3581" s="2"/>
      <c r="N3581" s="2"/>
      <c r="O3581" s="2"/>
      <c r="P3581" s="40">
        <v>741.71</v>
      </c>
      <c r="Q3581" s="2"/>
      <c r="R3581" s="40">
        <v>67</v>
      </c>
      <c r="S3581" s="40">
        <v>250067</v>
      </c>
      <c r="T3581" s="40">
        <v>250068.02</v>
      </c>
      <c r="U3581" s="40">
        <v>14343.02</v>
      </c>
      <c r="V3581" s="40">
        <v>68.02</v>
      </c>
      <c r="W3581" s="40">
        <v>68.02</v>
      </c>
      <c r="X3581" s="40">
        <v>68.02</v>
      </c>
      <c r="Y3581" s="40">
        <v>68.02</v>
      </c>
      <c r="Z3581" s="40">
        <v>741.71</v>
      </c>
      <c r="AA3581" s="40">
        <v>515558.83</v>
      </c>
      <c r="AB3581" s="40">
        <v>751.36</v>
      </c>
      <c r="AC3581" s="2"/>
      <c r="AD3581" s="118"/>
    </row>
    <row r="3582" spans="1:30" ht="15">
      <c r="A3582" s="108" t="s">
        <v>611</v>
      </c>
      <c r="B3582" s="11" t="s">
        <v>612</v>
      </c>
      <c r="C3582" s="11" t="s">
        <v>613</v>
      </c>
      <c r="D3582" s="79"/>
      <c r="E3582" s="11" t="s">
        <v>19</v>
      </c>
      <c r="F3582" s="25" t="s">
        <v>113</v>
      </c>
      <c r="G3582" s="26" t="s">
        <v>114</v>
      </c>
      <c r="H3582" s="2"/>
      <c r="I3582" s="92"/>
      <c r="J3582" s="40">
        <v>514275</v>
      </c>
      <c r="K3582" s="40">
        <v>514275</v>
      </c>
      <c r="L3582" s="40">
        <v>-514275</v>
      </c>
      <c r="M3582" s="2"/>
      <c r="N3582" s="2"/>
      <c r="O3582" s="2"/>
      <c r="P3582" s="2"/>
      <c r="Q3582" s="2"/>
      <c r="R3582" s="2"/>
      <c r="S3582" s="40">
        <v>250000</v>
      </c>
      <c r="T3582" s="40">
        <v>250000</v>
      </c>
      <c r="U3582" s="40">
        <v>14275</v>
      </c>
      <c r="V3582" s="2"/>
      <c r="W3582" s="2"/>
      <c r="X3582" s="2"/>
      <c r="Y3582" s="2"/>
      <c r="Z3582" s="2"/>
      <c r="AA3582" s="40">
        <v>514275</v>
      </c>
      <c r="AB3582" s="2"/>
      <c r="AC3582" s="2"/>
      <c r="AD3582" s="118"/>
    </row>
    <row r="3583" spans="1:30" ht="15">
      <c r="A3583" s="108" t="s">
        <v>611</v>
      </c>
      <c r="B3583" s="11" t="s">
        <v>612</v>
      </c>
      <c r="C3583" s="11" t="s">
        <v>613</v>
      </c>
      <c r="D3583" s="79"/>
      <c r="E3583" s="11" t="s">
        <v>19</v>
      </c>
      <c r="F3583" s="27" t="s">
        <v>115</v>
      </c>
      <c r="G3583" s="28" t="s">
        <v>116</v>
      </c>
      <c r="H3583" s="2"/>
      <c r="I3583" s="92"/>
      <c r="J3583" s="40">
        <v>514275</v>
      </c>
      <c r="K3583" s="40">
        <v>514275</v>
      </c>
      <c r="L3583" s="40">
        <v>-514275</v>
      </c>
      <c r="M3583" s="2"/>
      <c r="N3583" s="2"/>
      <c r="O3583" s="2"/>
      <c r="P3583" s="2"/>
      <c r="Q3583" s="2"/>
      <c r="R3583" s="2"/>
      <c r="S3583" s="40">
        <v>250000</v>
      </c>
      <c r="T3583" s="40">
        <v>250000</v>
      </c>
      <c r="U3583" s="40">
        <v>14275</v>
      </c>
      <c r="V3583" s="2"/>
      <c r="W3583" s="2"/>
      <c r="X3583" s="2"/>
      <c r="Y3583" s="2"/>
      <c r="Z3583" s="2"/>
      <c r="AA3583" s="40">
        <v>514275</v>
      </c>
      <c r="AB3583" s="2"/>
      <c r="AC3583" s="2"/>
      <c r="AD3583" s="118"/>
    </row>
    <row r="3584" spans="1:30" ht="15">
      <c r="A3584" s="108" t="s">
        <v>611</v>
      </c>
      <c r="B3584" s="11" t="s">
        <v>612</v>
      </c>
      <c r="C3584" s="11" t="s">
        <v>613</v>
      </c>
      <c r="D3584" s="79"/>
      <c r="E3584" s="11" t="s">
        <v>19</v>
      </c>
      <c r="F3584" s="32" t="s">
        <v>240</v>
      </c>
      <c r="G3584" s="28" t="s">
        <v>241</v>
      </c>
      <c r="H3584" s="2"/>
      <c r="I3584" s="92"/>
      <c r="J3584" s="40">
        <v>514275</v>
      </c>
      <c r="K3584" s="40">
        <v>514275</v>
      </c>
      <c r="L3584" s="40">
        <v>-514275</v>
      </c>
      <c r="M3584" s="2"/>
      <c r="N3584" s="2"/>
      <c r="O3584" s="2"/>
      <c r="P3584" s="2"/>
      <c r="Q3584" s="2"/>
      <c r="R3584" s="2"/>
      <c r="S3584" s="40">
        <v>250000</v>
      </c>
      <c r="T3584" s="40">
        <v>250000</v>
      </c>
      <c r="U3584" s="40">
        <v>14275</v>
      </c>
      <c r="V3584" s="2"/>
      <c r="W3584" s="2"/>
      <c r="X3584" s="2"/>
      <c r="Y3584" s="2"/>
      <c r="Z3584" s="2"/>
      <c r="AA3584" s="40">
        <v>514275</v>
      </c>
      <c r="AB3584" s="2"/>
      <c r="AC3584" s="2"/>
      <c r="AD3584" s="118"/>
    </row>
    <row r="3585" spans="1:30" ht="15">
      <c r="A3585" s="108" t="s">
        <v>611</v>
      </c>
      <c r="B3585" s="11" t="s">
        <v>612</v>
      </c>
      <c r="C3585" s="11" t="s">
        <v>613</v>
      </c>
      <c r="D3585" s="79"/>
      <c r="E3585" s="11" t="s">
        <v>19</v>
      </c>
      <c r="F3585" s="25" t="s">
        <v>56</v>
      </c>
      <c r="G3585" s="26" t="s">
        <v>57</v>
      </c>
      <c r="H3585" s="2"/>
      <c r="I3585" s="91"/>
      <c r="J3585" s="40">
        <v>1293.48</v>
      </c>
      <c r="K3585" s="40">
        <v>2035.19</v>
      </c>
      <c r="L3585" s="40">
        <v>-2035.19</v>
      </c>
      <c r="M3585" s="2"/>
      <c r="N3585" s="2"/>
      <c r="O3585" s="2"/>
      <c r="P3585" s="40">
        <v>741.71</v>
      </c>
      <c r="Q3585" s="2"/>
      <c r="R3585" s="40">
        <v>67</v>
      </c>
      <c r="S3585" s="40">
        <v>67</v>
      </c>
      <c r="T3585" s="40">
        <v>68.02</v>
      </c>
      <c r="U3585" s="40">
        <v>68.02</v>
      </c>
      <c r="V3585" s="40">
        <v>68.02</v>
      </c>
      <c r="W3585" s="40">
        <v>68.02</v>
      </c>
      <c r="X3585" s="40">
        <v>68.02</v>
      </c>
      <c r="Y3585" s="40">
        <v>68.02</v>
      </c>
      <c r="Z3585" s="40">
        <v>741.71</v>
      </c>
      <c r="AA3585" s="40">
        <v>1283.8299999999999</v>
      </c>
      <c r="AB3585" s="40">
        <v>751.36</v>
      </c>
      <c r="AC3585" s="2"/>
      <c r="AD3585" s="118"/>
    </row>
    <row r="3586" spans="1:30" ht="15">
      <c r="A3586" s="108" t="s">
        <v>611</v>
      </c>
      <c r="B3586" s="11" t="s">
        <v>612</v>
      </c>
      <c r="C3586" s="11" t="s">
        <v>613</v>
      </c>
      <c r="D3586" s="79"/>
      <c r="E3586" s="11" t="s">
        <v>19</v>
      </c>
      <c r="F3586" s="27" t="s">
        <v>58</v>
      </c>
      <c r="G3586" s="28" t="s">
        <v>59</v>
      </c>
      <c r="H3586" s="2"/>
      <c r="I3586" s="91"/>
      <c r="J3586" s="2"/>
      <c r="K3586" s="40">
        <v>123.75</v>
      </c>
      <c r="L3586" s="40">
        <v>-123.75</v>
      </c>
      <c r="M3586" s="2"/>
      <c r="N3586" s="2"/>
      <c r="O3586" s="2"/>
      <c r="P3586" s="40">
        <v>123.75</v>
      </c>
      <c r="Q3586" s="2"/>
      <c r="R3586" s="2"/>
      <c r="S3586" s="2"/>
      <c r="T3586" s="2"/>
      <c r="U3586" s="2"/>
      <c r="V3586" s="2"/>
      <c r="W3586" s="2"/>
      <c r="X3586" s="2"/>
      <c r="Y3586" s="2"/>
      <c r="Z3586" s="40">
        <v>123.75</v>
      </c>
      <c r="AA3586" s="40">
        <v>123.75</v>
      </c>
      <c r="AB3586" s="2"/>
      <c r="AC3586" s="2"/>
      <c r="AD3586" s="118"/>
    </row>
    <row r="3587" spans="1:30" ht="15">
      <c r="A3587" s="108" t="s">
        <v>611</v>
      </c>
      <c r="B3587" s="11" t="s">
        <v>612</v>
      </c>
      <c r="C3587" s="11" t="s">
        <v>613</v>
      </c>
      <c r="D3587" s="79"/>
      <c r="E3587" s="11" t="s">
        <v>19</v>
      </c>
      <c r="F3587" s="32" t="s">
        <v>58</v>
      </c>
      <c r="G3587" s="28" t="s">
        <v>90</v>
      </c>
      <c r="H3587" s="2"/>
      <c r="I3587" s="91"/>
      <c r="J3587" s="2"/>
      <c r="K3587" s="40">
        <v>123.75</v>
      </c>
      <c r="L3587" s="40">
        <v>-123.75</v>
      </c>
      <c r="M3587" s="2"/>
      <c r="N3587" s="2"/>
      <c r="O3587" s="2"/>
      <c r="P3587" s="40">
        <v>123.75</v>
      </c>
      <c r="Q3587" s="2"/>
      <c r="R3587" s="2"/>
      <c r="S3587" s="2"/>
      <c r="T3587" s="2"/>
      <c r="U3587" s="2"/>
      <c r="V3587" s="2"/>
      <c r="W3587" s="2"/>
      <c r="X3587" s="2"/>
      <c r="Y3587" s="2"/>
      <c r="Z3587" s="40">
        <v>123.75</v>
      </c>
      <c r="AA3587" s="40">
        <v>123.75</v>
      </c>
      <c r="AB3587" s="2"/>
      <c r="AC3587" s="2"/>
      <c r="AD3587" s="118"/>
    </row>
    <row r="3588" spans="1:30" ht="15">
      <c r="A3588" s="108" t="s">
        <v>611</v>
      </c>
      <c r="B3588" s="11" t="s">
        <v>612</v>
      </c>
      <c r="C3588" s="11" t="s">
        <v>613</v>
      </c>
      <c r="D3588" s="79"/>
      <c r="E3588" s="11" t="s">
        <v>19</v>
      </c>
      <c r="F3588" s="27" t="s">
        <v>60</v>
      </c>
      <c r="G3588" s="28" t="s">
        <v>61</v>
      </c>
      <c r="H3588" s="2"/>
      <c r="I3588" s="91"/>
      <c r="J3588" s="2"/>
      <c r="K3588" s="40">
        <v>374.73</v>
      </c>
      <c r="L3588" s="40">
        <v>-374.73</v>
      </c>
      <c r="M3588" s="2"/>
      <c r="N3588" s="2"/>
      <c r="O3588" s="2"/>
      <c r="P3588" s="40">
        <v>374.73</v>
      </c>
      <c r="Q3588" s="2"/>
      <c r="R3588" s="2"/>
      <c r="S3588" s="2"/>
      <c r="T3588" s="2"/>
      <c r="U3588" s="2"/>
      <c r="V3588" s="2"/>
      <c r="W3588" s="2"/>
      <c r="X3588" s="2"/>
      <c r="Y3588" s="2"/>
      <c r="Z3588" s="40">
        <v>374.73</v>
      </c>
      <c r="AA3588" s="40">
        <v>374.73</v>
      </c>
      <c r="AB3588" s="2"/>
      <c r="AC3588" s="2"/>
      <c r="AD3588" s="118"/>
    </row>
    <row r="3589" spans="1:30" ht="15">
      <c r="A3589" s="108" t="s">
        <v>611</v>
      </c>
      <c r="B3589" s="11" t="s">
        <v>612</v>
      </c>
      <c r="C3589" s="11" t="s">
        <v>613</v>
      </c>
      <c r="D3589" s="79"/>
      <c r="E3589" s="11" t="s">
        <v>19</v>
      </c>
      <c r="F3589" s="29" t="s">
        <v>62</v>
      </c>
      <c r="G3589" s="28" t="s">
        <v>63</v>
      </c>
      <c r="H3589" s="2"/>
      <c r="I3589" s="91"/>
      <c r="J3589" s="2"/>
      <c r="K3589" s="40">
        <v>339.46</v>
      </c>
      <c r="L3589" s="40">
        <v>-339.46</v>
      </c>
      <c r="M3589" s="2"/>
      <c r="N3589" s="2"/>
      <c r="O3589" s="2"/>
      <c r="P3589" s="40">
        <v>339.46</v>
      </c>
      <c r="Q3589" s="2"/>
      <c r="R3589" s="2"/>
      <c r="S3589" s="2"/>
      <c r="T3589" s="2"/>
      <c r="U3589" s="2"/>
      <c r="V3589" s="2"/>
      <c r="W3589" s="2"/>
      <c r="X3589" s="2"/>
      <c r="Y3589" s="2"/>
      <c r="Z3589" s="40">
        <v>339.46</v>
      </c>
      <c r="AA3589" s="40">
        <v>339.46</v>
      </c>
      <c r="AB3589" s="2"/>
      <c r="AC3589" s="2"/>
      <c r="AD3589" s="118"/>
    </row>
    <row r="3590" spans="1:30" ht="15">
      <c r="A3590" s="108" t="s">
        <v>611</v>
      </c>
      <c r="B3590" s="11" t="s">
        <v>612</v>
      </c>
      <c r="C3590" s="11" t="s">
        <v>613</v>
      </c>
      <c r="D3590" s="79"/>
      <c r="E3590" s="11" t="s">
        <v>19</v>
      </c>
      <c r="F3590" s="30" t="s">
        <v>64</v>
      </c>
      <c r="G3590" s="28" t="s">
        <v>65</v>
      </c>
      <c r="H3590" s="2"/>
      <c r="I3590" s="91"/>
      <c r="J3590" s="2"/>
      <c r="K3590" s="40">
        <v>67.69</v>
      </c>
      <c r="L3590" s="40">
        <v>-67.69</v>
      </c>
      <c r="M3590" s="2"/>
      <c r="N3590" s="2"/>
      <c r="O3590" s="2"/>
      <c r="P3590" s="40">
        <v>67.69</v>
      </c>
      <c r="Q3590" s="2"/>
      <c r="R3590" s="2"/>
      <c r="S3590" s="2"/>
      <c r="T3590" s="2"/>
      <c r="U3590" s="2"/>
      <c r="V3590" s="2"/>
      <c r="W3590" s="2"/>
      <c r="X3590" s="2"/>
      <c r="Y3590" s="2"/>
      <c r="Z3590" s="40">
        <v>67.69</v>
      </c>
      <c r="AA3590" s="40">
        <v>67.69</v>
      </c>
      <c r="AB3590" s="2"/>
      <c r="AC3590" s="2"/>
      <c r="AD3590" s="118"/>
    </row>
    <row r="3591" spans="1:30" ht="15">
      <c r="A3591" s="108" t="s">
        <v>611</v>
      </c>
      <c r="B3591" s="11" t="s">
        <v>612</v>
      </c>
      <c r="C3591" s="11" t="s">
        <v>613</v>
      </c>
      <c r="D3591" s="79"/>
      <c r="E3591" s="11" t="s">
        <v>19</v>
      </c>
      <c r="F3591" s="30" t="s">
        <v>66</v>
      </c>
      <c r="G3591" s="28" t="s">
        <v>67</v>
      </c>
      <c r="H3591" s="2"/>
      <c r="I3591" s="91"/>
      <c r="J3591" s="2"/>
      <c r="K3591" s="40">
        <v>90.33</v>
      </c>
      <c r="L3591" s="40">
        <v>-90.33</v>
      </c>
      <c r="M3591" s="2"/>
      <c r="N3591" s="2"/>
      <c r="O3591" s="2"/>
      <c r="P3591" s="40">
        <v>90.33</v>
      </c>
      <c r="Q3591" s="2"/>
      <c r="R3591" s="2"/>
      <c r="S3591" s="2"/>
      <c r="T3591" s="2"/>
      <c r="U3591" s="2"/>
      <c r="V3591" s="2"/>
      <c r="W3591" s="2"/>
      <c r="X3591" s="2"/>
      <c r="Y3591" s="2"/>
      <c r="Z3591" s="40">
        <v>90.33</v>
      </c>
      <c r="AA3591" s="40">
        <v>90.33</v>
      </c>
      <c r="AB3591" s="2"/>
      <c r="AC3591" s="2"/>
      <c r="AD3591" s="118"/>
    </row>
    <row r="3592" spans="1:30" ht="15">
      <c r="A3592" s="108" t="s">
        <v>611</v>
      </c>
      <c r="B3592" s="11" t="s">
        <v>612</v>
      </c>
      <c r="C3592" s="11" t="s">
        <v>613</v>
      </c>
      <c r="D3592" s="79"/>
      <c r="E3592" s="11" t="s">
        <v>19</v>
      </c>
      <c r="F3592" s="30" t="s">
        <v>91</v>
      </c>
      <c r="G3592" s="28" t="s">
        <v>92</v>
      </c>
      <c r="H3592" s="2"/>
      <c r="I3592" s="91"/>
      <c r="J3592" s="2"/>
      <c r="K3592" s="40">
        <v>24.60</v>
      </c>
      <c r="L3592" s="40">
        <v>-24.60</v>
      </c>
      <c r="M3592" s="2"/>
      <c r="N3592" s="2"/>
      <c r="O3592" s="2"/>
      <c r="P3592" s="40">
        <v>24.60</v>
      </c>
      <c r="Q3592" s="2"/>
      <c r="R3592" s="2"/>
      <c r="S3592" s="2"/>
      <c r="T3592" s="2"/>
      <c r="U3592" s="2"/>
      <c r="V3592" s="2"/>
      <c r="W3592" s="2"/>
      <c r="X3592" s="2"/>
      <c r="Y3592" s="2"/>
      <c r="Z3592" s="40">
        <v>24.60</v>
      </c>
      <c r="AA3592" s="40">
        <v>24.60</v>
      </c>
      <c r="AB3592" s="2"/>
      <c r="AC3592" s="2"/>
      <c r="AD3592" s="118"/>
    </row>
    <row r="3593" spans="1:30" ht="15">
      <c r="A3593" s="108" t="s">
        <v>611</v>
      </c>
      <c r="B3593" s="11" t="s">
        <v>612</v>
      </c>
      <c r="C3593" s="11" t="s">
        <v>613</v>
      </c>
      <c r="D3593" s="79"/>
      <c r="E3593" s="11" t="s">
        <v>19</v>
      </c>
      <c r="F3593" s="30" t="s">
        <v>68</v>
      </c>
      <c r="G3593" s="28" t="s">
        <v>69</v>
      </c>
      <c r="H3593" s="2"/>
      <c r="I3593" s="91"/>
      <c r="J3593" s="2"/>
      <c r="K3593" s="40">
        <v>81.75</v>
      </c>
      <c r="L3593" s="40">
        <v>-81.75</v>
      </c>
      <c r="M3593" s="2"/>
      <c r="N3593" s="2"/>
      <c r="O3593" s="2"/>
      <c r="P3593" s="40">
        <v>81.75</v>
      </c>
      <c r="Q3593" s="2"/>
      <c r="R3593" s="2"/>
      <c r="S3593" s="2"/>
      <c r="T3593" s="2"/>
      <c r="U3593" s="2"/>
      <c r="V3593" s="2"/>
      <c r="W3593" s="2"/>
      <c r="X3593" s="2"/>
      <c r="Y3593" s="2"/>
      <c r="Z3593" s="40">
        <v>81.75</v>
      </c>
      <c r="AA3593" s="40">
        <v>81.75</v>
      </c>
      <c r="AB3593" s="2"/>
      <c r="AC3593" s="2"/>
      <c r="AD3593" s="118"/>
    </row>
    <row r="3594" spans="1:30" ht="15">
      <c r="A3594" s="108" t="s">
        <v>611</v>
      </c>
      <c r="B3594" s="11" t="s">
        <v>612</v>
      </c>
      <c r="C3594" s="11" t="s">
        <v>613</v>
      </c>
      <c r="D3594" s="79"/>
      <c r="E3594" s="11" t="s">
        <v>19</v>
      </c>
      <c r="F3594" s="30" t="s">
        <v>93</v>
      </c>
      <c r="G3594" s="28" t="s">
        <v>94</v>
      </c>
      <c r="H3594" s="2"/>
      <c r="I3594" s="91"/>
      <c r="J3594" s="2"/>
      <c r="K3594" s="40">
        <v>14.74</v>
      </c>
      <c r="L3594" s="40">
        <v>-14.74</v>
      </c>
      <c r="M3594" s="2"/>
      <c r="N3594" s="2"/>
      <c r="O3594" s="2"/>
      <c r="P3594" s="40">
        <v>14.74</v>
      </c>
      <c r="Q3594" s="2"/>
      <c r="R3594" s="2"/>
      <c r="S3594" s="2"/>
      <c r="T3594" s="2"/>
      <c r="U3594" s="2"/>
      <c r="V3594" s="2"/>
      <c r="W3594" s="2"/>
      <c r="X3594" s="2"/>
      <c r="Y3594" s="2"/>
      <c r="Z3594" s="40">
        <v>14.74</v>
      </c>
      <c r="AA3594" s="40">
        <v>14.74</v>
      </c>
      <c r="AB3594" s="2"/>
      <c r="AC3594" s="2"/>
      <c r="AD3594" s="118"/>
    </row>
    <row r="3595" spans="1:30" ht="15">
      <c r="A3595" s="108" t="s">
        <v>611</v>
      </c>
      <c r="B3595" s="11" t="s">
        <v>612</v>
      </c>
      <c r="C3595" s="11" t="s">
        <v>613</v>
      </c>
      <c r="D3595" s="79"/>
      <c r="E3595" s="11" t="s">
        <v>19</v>
      </c>
      <c r="F3595" s="30" t="s">
        <v>401</v>
      </c>
      <c r="G3595" s="28" t="s">
        <v>402</v>
      </c>
      <c r="H3595" s="2"/>
      <c r="I3595" s="91"/>
      <c r="J3595" s="2"/>
      <c r="K3595" s="40">
        <v>60.35</v>
      </c>
      <c r="L3595" s="40">
        <v>-60.35</v>
      </c>
      <c r="M3595" s="2"/>
      <c r="N3595" s="2"/>
      <c r="O3595" s="2"/>
      <c r="P3595" s="40">
        <v>60.35</v>
      </c>
      <c r="Q3595" s="2"/>
      <c r="R3595" s="2"/>
      <c r="S3595" s="2"/>
      <c r="T3595" s="2"/>
      <c r="U3595" s="2"/>
      <c r="V3595" s="2"/>
      <c r="W3595" s="2"/>
      <c r="X3595" s="2"/>
      <c r="Y3595" s="2"/>
      <c r="Z3595" s="40">
        <v>60.35</v>
      </c>
      <c r="AA3595" s="40">
        <v>60.35</v>
      </c>
      <c r="AB3595" s="2"/>
      <c r="AC3595" s="2"/>
      <c r="AD3595" s="118"/>
    </row>
    <row r="3596" spans="1:30" ht="15">
      <c r="A3596" s="108" t="s">
        <v>611</v>
      </c>
      <c r="B3596" s="11" t="s">
        <v>612</v>
      </c>
      <c r="C3596" s="11" t="s">
        <v>613</v>
      </c>
      <c r="D3596" s="79"/>
      <c r="E3596" s="11" t="s">
        <v>19</v>
      </c>
      <c r="F3596" s="29" t="s">
        <v>72</v>
      </c>
      <c r="G3596" s="28" t="s">
        <v>73</v>
      </c>
      <c r="H3596" s="2"/>
      <c r="I3596" s="91"/>
      <c r="J3596" s="2"/>
      <c r="K3596" s="40">
        <v>35.270000000000003</v>
      </c>
      <c r="L3596" s="40">
        <v>-35.270000000000003</v>
      </c>
      <c r="M3596" s="2"/>
      <c r="N3596" s="2"/>
      <c r="O3596" s="2"/>
      <c r="P3596" s="40">
        <v>35.270000000000003</v>
      </c>
      <c r="Q3596" s="2"/>
      <c r="R3596" s="2"/>
      <c r="S3596" s="2"/>
      <c r="T3596" s="2"/>
      <c r="U3596" s="2"/>
      <c r="V3596" s="2"/>
      <c r="W3596" s="2"/>
      <c r="X3596" s="2"/>
      <c r="Y3596" s="2"/>
      <c r="Z3596" s="40">
        <v>35.270000000000003</v>
      </c>
      <c r="AA3596" s="40">
        <v>35.270000000000003</v>
      </c>
      <c r="AB3596" s="2"/>
      <c r="AC3596" s="2"/>
      <c r="AD3596" s="118"/>
    </row>
    <row r="3597" spans="1:30" ht="15">
      <c r="A3597" s="108" t="s">
        <v>611</v>
      </c>
      <c r="B3597" s="11" t="s">
        <v>612</v>
      </c>
      <c r="C3597" s="11" t="s">
        <v>613</v>
      </c>
      <c r="D3597" s="79"/>
      <c r="E3597" s="11" t="s">
        <v>19</v>
      </c>
      <c r="F3597" s="30" t="s">
        <v>74</v>
      </c>
      <c r="G3597" s="28" t="s">
        <v>75</v>
      </c>
      <c r="H3597" s="2"/>
      <c r="I3597" s="91"/>
      <c r="J3597" s="2"/>
      <c r="K3597" s="40">
        <v>22.49</v>
      </c>
      <c r="L3597" s="40">
        <v>-22.49</v>
      </c>
      <c r="M3597" s="2"/>
      <c r="N3597" s="2"/>
      <c r="O3597" s="2"/>
      <c r="P3597" s="40">
        <v>22.49</v>
      </c>
      <c r="Q3597" s="2"/>
      <c r="R3597" s="2"/>
      <c r="S3597" s="2"/>
      <c r="T3597" s="2"/>
      <c r="U3597" s="2"/>
      <c r="V3597" s="2"/>
      <c r="W3597" s="2"/>
      <c r="X3597" s="2"/>
      <c r="Y3597" s="2"/>
      <c r="Z3597" s="40">
        <v>22.49</v>
      </c>
      <c r="AA3597" s="40">
        <v>22.49</v>
      </c>
      <c r="AB3597" s="2"/>
      <c r="AC3597" s="2"/>
      <c r="AD3597" s="118"/>
    </row>
    <row r="3598" spans="1:30" ht="15">
      <c r="A3598" s="108" t="s">
        <v>611</v>
      </c>
      <c r="B3598" s="11" t="s">
        <v>612</v>
      </c>
      <c r="C3598" s="11" t="s">
        <v>613</v>
      </c>
      <c r="D3598" s="79"/>
      <c r="E3598" s="11" t="s">
        <v>19</v>
      </c>
      <c r="F3598" s="30" t="s">
        <v>76</v>
      </c>
      <c r="G3598" s="28" t="s">
        <v>77</v>
      </c>
      <c r="H3598" s="2"/>
      <c r="I3598" s="91"/>
      <c r="J3598" s="2"/>
      <c r="K3598" s="40">
        <v>12.78</v>
      </c>
      <c r="L3598" s="40">
        <v>-12.78</v>
      </c>
      <c r="M3598" s="2"/>
      <c r="N3598" s="2"/>
      <c r="O3598" s="2"/>
      <c r="P3598" s="40">
        <v>12.78</v>
      </c>
      <c r="Q3598" s="2"/>
      <c r="R3598" s="2"/>
      <c r="S3598" s="2"/>
      <c r="T3598" s="2"/>
      <c r="U3598" s="2"/>
      <c r="V3598" s="2"/>
      <c r="W3598" s="2"/>
      <c r="X3598" s="2"/>
      <c r="Y3598" s="2"/>
      <c r="Z3598" s="40">
        <v>12.78</v>
      </c>
      <c r="AA3598" s="40">
        <v>12.78</v>
      </c>
      <c r="AB3598" s="2"/>
      <c r="AC3598" s="2"/>
      <c r="AD3598" s="118"/>
    </row>
    <row r="3599" spans="1:30" ht="15">
      <c r="A3599" s="108" t="s">
        <v>611</v>
      </c>
      <c r="B3599" s="11" t="s">
        <v>612</v>
      </c>
      <c r="C3599" s="11" t="s">
        <v>613</v>
      </c>
      <c r="D3599" s="79"/>
      <c r="E3599" s="11" t="s">
        <v>19</v>
      </c>
      <c r="F3599" s="27" t="s">
        <v>78</v>
      </c>
      <c r="G3599" s="28" t="s">
        <v>79</v>
      </c>
      <c r="H3599" s="2"/>
      <c r="I3599" s="91"/>
      <c r="J3599" s="2"/>
      <c r="K3599" s="40">
        <v>168.75</v>
      </c>
      <c r="L3599" s="40">
        <v>-168.75</v>
      </c>
      <c r="M3599" s="2"/>
      <c r="N3599" s="2"/>
      <c r="O3599" s="2"/>
      <c r="P3599" s="40">
        <v>168.75</v>
      </c>
      <c r="Q3599" s="2"/>
      <c r="R3599" s="2"/>
      <c r="S3599" s="2"/>
      <c r="T3599" s="2"/>
      <c r="U3599" s="2"/>
      <c r="V3599" s="2"/>
      <c r="W3599" s="2"/>
      <c r="X3599" s="2"/>
      <c r="Y3599" s="2"/>
      <c r="Z3599" s="40">
        <v>168.75</v>
      </c>
      <c r="AA3599" s="40">
        <v>168.75</v>
      </c>
      <c r="AB3599" s="2"/>
      <c r="AC3599" s="2"/>
      <c r="AD3599" s="118"/>
    </row>
    <row r="3600" spans="1:30" ht="15">
      <c r="A3600" s="108" t="s">
        <v>611</v>
      </c>
      <c r="B3600" s="11" t="s">
        <v>612</v>
      </c>
      <c r="C3600" s="11" t="s">
        <v>613</v>
      </c>
      <c r="D3600" s="79"/>
      <c r="E3600" s="11" t="s">
        <v>19</v>
      </c>
      <c r="F3600" s="32" t="s">
        <v>80</v>
      </c>
      <c r="G3600" s="28" t="s">
        <v>81</v>
      </c>
      <c r="H3600" s="2"/>
      <c r="I3600" s="91"/>
      <c r="J3600" s="2"/>
      <c r="K3600" s="40">
        <v>124.45999999999999</v>
      </c>
      <c r="L3600" s="40">
        <v>-124.45999999999999</v>
      </c>
      <c r="M3600" s="2"/>
      <c r="N3600" s="2"/>
      <c r="O3600" s="2"/>
      <c r="P3600" s="40">
        <v>124.45999999999999</v>
      </c>
      <c r="Q3600" s="2"/>
      <c r="R3600" s="2"/>
      <c r="S3600" s="2"/>
      <c r="T3600" s="2"/>
      <c r="U3600" s="2"/>
      <c r="V3600" s="2"/>
      <c r="W3600" s="2"/>
      <c r="X3600" s="2"/>
      <c r="Y3600" s="2"/>
      <c r="Z3600" s="40">
        <v>124.45999999999999</v>
      </c>
      <c r="AA3600" s="40">
        <v>124.45999999999999</v>
      </c>
      <c r="AB3600" s="2"/>
      <c r="AC3600" s="2"/>
      <c r="AD3600" s="118"/>
    </row>
    <row r="3601" spans="1:30" ht="15">
      <c r="A3601" s="108" t="s">
        <v>611</v>
      </c>
      <c r="B3601" s="11" t="s">
        <v>612</v>
      </c>
      <c r="C3601" s="11" t="s">
        <v>613</v>
      </c>
      <c r="D3601" s="79"/>
      <c r="E3601" s="11" t="s">
        <v>19</v>
      </c>
      <c r="F3601" s="32" t="s">
        <v>82</v>
      </c>
      <c r="G3601" s="28" t="s">
        <v>83</v>
      </c>
      <c r="H3601" s="2"/>
      <c r="I3601" s="91"/>
      <c r="J3601" s="2"/>
      <c r="K3601" s="40">
        <v>44.29</v>
      </c>
      <c r="L3601" s="40">
        <v>-44.29</v>
      </c>
      <c r="M3601" s="2"/>
      <c r="N3601" s="2"/>
      <c r="O3601" s="2"/>
      <c r="P3601" s="40">
        <v>44.29</v>
      </c>
      <c r="Q3601" s="2"/>
      <c r="R3601" s="2"/>
      <c r="S3601" s="2"/>
      <c r="T3601" s="2"/>
      <c r="U3601" s="2"/>
      <c r="V3601" s="2"/>
      <c r="W3601" s="2"/>
      <c r="X3601" s="2"/>
      <c r="Y3601" s="2"/>
      <c r="Z3601" s="40">
        <v>44.29</v>
      </c>
      <c r="AA3601" s="40">
        <v>44.29</v>
      </c>
      <c r="AB3601" s="2"/>
      <c r="AC3601" s="2"/>
      <c r="AD3601" s="118"/>
    </row>
    <row r="3602" spans="1:30" ht="15">
      <c r="A3602" s="108" t="s">
        <v>611</v>
      </c>
      <c r="B3602" s="11" t="s">
        <v>612</v>
      </c>
      <c r="C3602" s="11" t="s">
        <v>613</v>
      </c>
      <c r="D3602" s="79"/>
      <c r="E3602" s="11" t="s">
        <v>19</v>
      </c>
      <c r="F3602" s="27" t="s">
        <v>95</v>
      </c>
      <c r="G3602" s="28" t="s">
        <v>96</v>
      </c>
      <c r="H3602" s="2"/>
      <c r="I3602" s="91"/>
      <c r="J3602" s="40">
        <v>1293.48</v>
      </c>
      <c r="K3602" s="40">
        <v>1367.96</v>
      </c>
      <c r="L3602" s="40">
        <v>-1367.96</v>
      </c>
      <c r="M3602" s="2"/>
      <c r="N3602" s="2"/>
      <c r="O3602" s="2"/>
      <c r="P3602" s="40">
        <v>74.48</v>
      </c>
      <c r="Q3602" s="2"/>
      <c r="R3602" s="40">
        <v>67</v>
      </c>
      <c r="S3602" s="40">
        <v>67</v>
      </c>
      <c r="T3602" s="40">
        <v>68.02</v>
      </c>
      <c r="U3602" s="40">
        <v>68.02</v>
      </c>
      <c r="V3602" s="40">
        <v>68.02</v>
      </c>
      <c r="W3602" s="40">
        <v>68.02</v>
      </c>
      <c r="X3602" s="40">
        <v>68.02</v>
      </c>
      <c r="Y3602" s="40">
        <v>68.02</v>
      </c>
      <c r="Z3602" s="40">
        <v>74.48</v>
      </c>
      <c r="AA3602" s="40">
        <v>616.60</v>
      </c>
      <c r="AB3602" s="40">
        <v>751.36</v>
      </c>
      <c r="AC3602" s="2"/>
      <c r="AD3602" s="118"/>
    </row>
    <row r="3603" spans="1:30" ht="15">
      <c r="A3603" s="108" t="s">
        <v>611</v>
      </c>
      <c r="B3603" s="11" t="s">
        <v>612</v>
      </c>
      <c r="C3603" s="11" t="s">
        <v>613</v>
      </c>
      <c r="D3603" s="79"/>
      <c r="E3603" s="11" t="s">
        <v>19</v>
      </c>
      <c r="F3603" s="32" t="s">
        <v>97</v>
      </c>
      <c r="G3603" s="28" t="s">
        <v>98</v>
      </c>
      <c r="H3603" s="2"/>
      <c r="I3603" s="91"/>
      <c r="J3603" s="40">
        <v>1293.48</v>
      </c>
      <c r="K3603" s="40">
        <v>1313.62</v>
      </c>
      <c r="L3603" s="40">
        <v>-1313.62</v>
      </c>
      <c r="M3603" s="2"/>
      <c r="N3603" s="2"/>
      <c r="O3603" s="2"/>
      <c r="P3603" s="40">
        <v>20.14</v>
      </c>
      <c r="Q3603" s="2"/>
      <c r="R3603" s="40">
        <v>67</v>
      </c>
      <c r="S3603" s="40">
        <v>67</v>
      </c>
      <c r="T3603" s="40">
        <v>68.02</v>
      </c>
      <c r="U3603" s="40">
        <v>68.02</v>
      </c>
      <c r="V3603" s="40">
        <v>68.02</v>
      </c>
      <c r="W3603" s="40">
        <v>68.02</v>
      </c>
      <c r="X3603" s="40">
        <v>68.02</v>
      </c>
      <c r="Y3603" s="40">
        <v>68.02</v>
      </c>
      <c r="Z3603" s="40">
        <v>20.14</v>
      </c>
      <c r="AA3603" s="40">
        <v>562.26</v>
      </c>
      <c r="AB3603" s="40">
        <v>751.36</v>
      </c>
      <c r="AC3603" s="2"/>
      <c r="AD3603" s="118"/>
    </row>
    <row r="3604" spans="1:30" ht="15">
      <c r="A3604" s="108" t="s">
        <v>611</v>
      </c>
      <c r="B3604" s="11" t="s">
        <v>612</v>
      </c>
      <c r="C3604" s="11" t="s">
        <v>613</v>
      </c>
      <c r="D3604" s="79"/>
      <c r="E3604" s="11" t="s">
        <v>19</v>
      </c>
      <c r="F3604" s="32" t="s">
        <v>262</v>
      </c>
      <c r="G3604" s="28" t="s">
        <v>263</v>
      </c>
      <c r="H3604" s="2"/>
      <c r="I3604" s="91"/>
      <c r="J3604" s="2"/>
      <c r="K3604" s="40">
        <v>54.34</v>
      </c>
      <c r="L3604" s="40">
        <v>-54.34</v>
      </c>
      <c r="M3604" s="2"/>
      <c r="N3604" s="2"/>
      <c r="O3604" s="2"/>
      <c r="P3604" s="40">
        <v>54.34</v>
      </c>
      <c r="Q3604" s="2"/>
      <c r="R3604" s="2"/>
      <c r="S3604" s="2"/>
      <c r="T3604" s="2"/>
      <c r="U3604" s="2"/>
      <c r="V3604" s="2"/>
      <c r="W3604" s="2"/>
      <c r="X3604" s="2"/>
      <c r="Y3604" s="2"/>
      <c r="Z3604" s="40">
        <v>54.34</v>
      </c>
      <c r="AA3604" s="40">
        <v>54.34</v>
      </c>
      <c r="AB3604" s="2"/>
      <c r="AC3604" s="2"/>
      <c r="AD3604" s="118"/>
    </row>
    <row r="3605" spans="1:30" ht="15">
      <c r="A3605" s="108" t="s">
        <v>614</v>
      </c>
      <c r="B3605" s="11" t="s">
        <v>615</v>
      </c>
      <c r="C3605" s="11" t="s">
        <v>616</v>
      </c>
      <c r="D3605" s="79"/>
      <c r="E3605" s="11" t="s">
        <v>425</v>
      </c>
      <c r="F3605" s="19" t="s">
        <v>36</v>
      </c>
      <c r="G3605" s="20" t="s">
        <v>37</v>
      </c>
      <c r="H3605" s="40">
        <v>150000</v>
      </c>
      <c r="I3605" s="91"/>
      <c r="J3605" s="40">
        <v>2861404</v>
      </c>
      <c r="K3605" s="40">
        <v>2862302.31</v>
      </c>
      <c r="L3605" s="40">
        <v>-2712302.31</v>
      </c>
      <c r="M3605" s="2"/>
      <c r="N3605" s="2"/>
      <c r="O3605" s="40">
        <v>261.77999999999997</v>
      </c>
      <c r="P3605" s="40">
        <v>25206.53</v>
      </c>
      <c r="Q3605" s="40">
        <v>-24570</v>
      </c>
      <c r="R3605" s="40">
        <v>1758</v>
      </c>
      <c r="S3605" s="2"/>
      <c r="T3605" s="2"/>
      <c r="U3605" s="2"/>
      <c r="V3605" s="40">
        <v>400000</v>
      </c>
      <c r="W3605" s="40">
        <v>89646</v>
      </c>
      <c r="X3605" s="2"/>
      <c r="Y3605" s="2"/>
      <c r="Z3605" s="40">
        <v>898.31</v>
      </c>
      <c r="AA3605" s="40">
        <v>492302.31</v>
      </c>
      <c r="AB3605" s="40">
        <v>2370000</v>
      </c>
      <c r="AC3605" s="2"/>
      <c r="AD3605" s="118"/>
    </row>
    <row r="3606" spans="1:30" ht="15">
      <c r="A3606" s="108" t="s">
        <v>614</v>
      </c>
      <c r="B3606" s="11" t="s">
        <v>615</v>
      </c>
      <c r="C3606" s="11" t="s">
        <v>616</v>
      </c>
      <c r="D3606" s="79"/>
      <c r="E3606" s="11" t="s">
        <v>425</v>
      </c>
      <c r="F3606" s="21" t="s">
        <v>38</v>
      </c>
      <c r="G3606" s="22" t="s">
        <v>39</v>
      </c>
      <c r="H3606" s="40">
        <v>150000</v>
      </c>
      <c r="I3606" s="91"/>
      <c r="J3606" s="40">
        <v>2861404</v>
      </c>
      <c r="K3606" s="40">
        <v>2862302.31</v>
      </c>
      <c r="L3606" s="40">
        <v>-2712302.31</v>
      </c>
      <c r="M3606" s="2"/>
      <c r="N3606" s="2"/>
      <c r="O3606" s="40">
        <v>261.77999999999997</v>
      </c>
      <c r="P3606" s="40">
        <v>25206.53</v>
      </c>
      <c r="Q3606" s="40">
        <v>-24570</v>
      </c>
      <c r="R3606" s="40">
        <v>1758</v>
      </c>
      <c r="S3606" s="2"/>
      <c r="T3606" s="2"/>
      <c r="U3606" s="2"/>
      <c r="V3606" s="40">
        <v>400000</v>
      </c>
      <c r="W3606" s="40">
        <v>89646</v>
      </c>
      <c r="X3606" s="2"/>
      <c r="Y3606" s="2"/>
      <c r="Z3606" s="40">
        <v>898.31</v>
      </c>
      <c r="AA3606" s="40">
        <v>492302.31</v>
      </c>
      <c r="AB3606" s="40">
        <v>2370000</v>
      </c>
      <c r="AC3606" s="2"/>
      <c r="AD3606" s="118"/>
    </row>
    <row r="3607" spans="1:30" ht="15">
      <c r="A3607" s="108" t="s">
        <v>614</v>
      </c>
      <c r="B3607" s="11" t="s">
        <v>615</v>
      </c>
      <c r="C3607" s="11" t="s">
        <v>616</v>
      </c>
      <c r="D3607" s="79"/>
      <c r="E3607" s="11" t="s">
        <v>425</v>
      </c>
      <c r="F3607" s="23" t="s">
        <v>40</v>
      </c>
      <c r="G3607" s="24" t="s">
        <v>41</v>
      </c>
      <c r="H3607" s="2"/>
      <c r="I3607" s="91"/>
      <c r="J3607" s="2"/>
      <c r="K3607" s="40">
        <v>307.80</v>
      </c>
      <c r="L3607" s="40">
        <v>-307.80</v>
      </c>
      <c r="M3607" s="2"/>
      <c r="N3607" s="2"/>
      <c r="O3607" s="40">
        <v>97.20</v>
      </c>
      <c r="P3607" s="40">
        <v>210.60</v>
      </c>
      <c r="Q3607" s="2"/>
      <c r="R3607" s="2"/>
      <c r="S3607" s="2"/>
      <c r="T3607" s="2"/>
      <c r="U3607" s="2"/>
      <c r="V3607" s="2"/>
      <c r="W3607" s="2"/>
      <c r="X3607" s="2"/>
      <c r="Y3607" s="2"/>
      <c r="Z3607" s="40">
        <v>307.80</v>
      </c>
      <c r="AA3607" s="40">
        <v>307.80</v>
      </c>
      <c r="AB3607" s="2"/>
      <c r="AC3607" s="2"/>
      <c r="AD3607" s="118"/>
    </row>
    <row r="3608" spans="1:30" ht="15">
      <c r="A3608" s="108" t="s">
        <v>614</v>
      </c>
      <c r="B3608" s="11" t="s">
        <v>615</v>
      </c>
      <c r="C3608" s="11" t="s">
        <v>616</v>
      </c>
      <c r="D3608" s="79"/>
      <c r="E3608" s="11" t="s">
        <v>425</v>
      </c>
      <c r="F3608" s="25" t="s">
        <v>42</v>
      </c>
      <c r="G3608" s="26" t="s">
        <v>43</v>
      </c>
      <c r="H3608" s="2"/>
      <c r="I3608" s="91"/>
      <c r="J3608" s="2"/>
      <c r="K3608" s="40">
        <v>307.80</v>
      </c>
      <c r="L3608" s="40">
        <v>-307.80</v>
      </c>
      <c r="M3608" s="2"/>
      <c r="N3608" s="2"/>
      <c r="O3608" s="40">
        <v>97.20</v>
      </c>
      <c r="P3608" s="40">
        <v>210.60</v>
      </c>
      <c r="Q3608" s="2"/>
      <c r="R3608" s="2"/>
      <c r="S3608" s="2"/>
      <c r="T3608" s="2"/>
      <c r="U3608" s="2"/>
      <c r="V3608" s="2"/>
      <c r="W3608" s="2"/>
      <c r="X3608" s="2"/>
      <c r="Y3608" s="2"/>
      <c r="Z3608" s="40">
        <v>307.80</v>
      </c>
      <c r="AA3608" s="40">
        <v>307.80</v>
      </c>
      <c r="AB3608" s="2"/>
      <c r="AC3608" s="2"/>
      <c r="AD3608" s="118"/>
    </row>
    <row r="3609" spans="1:30" ht="15">
      <c r="A3609" s="108" t="s">
        <v>614</v>
      </c>
      <c r="B3609" s="11" t="s">
        <v>615</v>
      </c>
      <c r="C3609" s="11" t="s">
        <v>616</v>
      </c>
      <c r="D3609" s="79"/>
      <c r="E3609" s="11" t="s">
        <v>425</v>
      </c>
      <c r="F3609" s="27" t="s">
        <v>44</v>
      </c>
      <c r="G3609" s="28" t="s">
        <v>45</v>
      </c>
      <c r="H3609" s="2"/>
      <c r="I3609" s="91"/>
      <c r="J3609" s="2"/>
      <c r="K3609" s="40">
        <v>307.80</v>
      </c>
      <c r="L3609" s="40">
        <v>-307.80</v>
      </c>
      <c r="M3609" s="2"/>
      <c r="N3609" s="2"/>
      <c r="O3609" s="40">
        <v>97.20</v>
      </c>
      <c r="P3609" s="40">
        <v>210.60</v>
      </c>
      <c r="Q3609" s="2"/>
      <c r="R3609" s="2"/>
      <c r="S3609" s="2"/>
      <c r="T3609" s="2"/>
      <c r="U3609" s="2"/>
      <c r="V3609" s="2"/>
      <c r="W3609" s="2"/>
      <c r="X3609" s="2"/>
      <c r="Y3609" s="2"/>
      <c r="Z3609" s="40">
        <v>307.80</v>
      </c>
      <c r="AA3609" s="40">
        <v>307.80</v>
      </c>
      <c r="AB3609" s="2"/>
      <c r="AC3609" s="2"/>
      <c r="AD3609" s="118"/>
    </row>
    <row r="3610" spans="1:30" ht="15">
      <c r="A3610" s="108" t="s">
        <v>614</v>
      </c>
      <c r="B3610" s="11" t="s">
        <v>615</v>
      </c>
      <c r="C3610" s="11" t="s">
        <v>616</v>
      </c>
      <c r="D3610" s="79"/>
      <c r="E3610" s="11" t="s">
        <v>425</v>
      </c>
      <c r="F3610" s="29" t="s">
        <v>84</v>
      </c>
      <c r="G3610" s="28" t="s">
        <v>85</v>
      </c>
      <c r="H3610" s="2"/>
      <c r="I3610" s="91"/>
      <c r="J3610" s="2"/>
      <c r="K3610" s="40">
        <v>307.80</v>
      </c>
      <c r="L3610" s="40">
        <v>-307.80</v>
      </c>
      <c r="M3610" s="2"/>
      <c r="N3610" s="2"/>
      <c r="O3610" s="40">
        <v>97.20</v>
      </c>
      <c r="P3610" s="40">
        <v>210.60</v>
      </c>
      <c r="Q3610" s="2"/>
      <c r="R3610" s="2"/>
      <c r="S3610" s="2"/>
      <c r="T3610" s="2"/>
      <c r="U3610" s="2"/>
      <c r="V3610" s="2"/>
      <c r="W3610" s="2"/>
      <c r="X3610" s="2"/>
      <c r="Y3610" s="2"/>
      <c r="Z3610" s="40">
        <v>307.80</v>
      </c>
      <c r="AA3610" s="40">
        <v>307.80</v>
      </c>
      <c r="AB3610" s="2"/>
      <c r="AC3610" s="2"/>
      <c r="AD3610" s="118"/>
    </row>
    <row r="3611" spans="1:30" ht="15">
      <c r="A3611" s="108" t="s">
        <v>614</v>
      </c>
      <c r="B3611" s="11" t="s">
        <v>615</v>
      </c>
      <c r="C3611" s="11" t="s">
        <v>616</v>
      </c>
      <c r="D3611" s="79"/>
      <c r="E3611" s="11" t="s">
        <v>425</v>
      </c>
      <c r="F3611" s="30" t="s">
        <v>226</v>
      </c>
      <c r="G3611" s="28" t="s">
        <v>227</v>
      </c>
      <c r="H3611" s="2"/>
      <c r="I3611" s="91"/>
      <c r="J3611" s="2"/>
      <c r="K3611" s="40">
        <v>194.40</v>
      </c>
      <c r="L3611" s="40">
        <v>-194.40</v>
      </c>
      <c r="M3611" s="2"/>
      <c r="N3611" s="2"/>
      <c r="O3611" s="40">
        <v>97.20</v>
      </c>
      <c r="P3611" s="40">
        <v>97.20</v>
      </c>
      <c r="Q3611" s="2"/>
      <c r="R3611" s="2"/>
      <c r="S3611" s="2"/>
      <c r="T3611" s="2"/>
      <c r="U3611" s="2"/>
      <c r="V3611" s="2"/>
      <c r="W3611" s="2"/>
      <c r="X3611" s="2"/>
      <c r="Y3611" s="2"/>
      <c r="Z3611" s="40">
        <v>194.40</v>
      </c>
      <c r="AA3611" s="40">
        <v>194.40</v>
      </c>
      <c r="AB3611" s="2"/>
      <c r="AC3611" s="2"/>
      <c r="AD3611" s="118"/>
    </row>
    <row r="3612" spans="1:30" ht="15">
      <c r="A3612" s="108" t="s">
        <v>614</v>
      </c>
      <c r="B3612" s="11" t="s">
        <v>615</v>
      </c>
      <c r="C3612" s="11" t="s">
        <v>616</v>
      </c>
      <c r="D3612" s="79"/>
      <c r="E3612" s="11" t="s">
        <v>425</v>
      </c>
      <c r="F3612" s="30" t="s">
        <v>35</v>
      </c>
      <c r="G3612" s="28" t="s">
        <v>34</v>
      </c>
      <c r="H3612" s="2"/>
      <c r="I3612" s="91"/>
      <c r="J3612" s="2"/>
      <c r="K3612" s="40">
        <v>113.40000000000001</v>
      </c>
      <c r="L3612" s="40">
        <v>-113.40000000000001</v>
      </c>
      <c r="M3612" s="2"/>
      <c r="N3612" s="2"/>
      <c r="O3612" s="2"/>
      <c r="P3612" s="40">
        <v>113.40000000000001</v>
      </c>
      <c r="Q3612" s="2"/>
      <c r="R3612" s="2"/>
      <c r="S3612" s="2"/>
      <c r="T3612" s="2"/>
      <c r="U3612" s="2"/>
      <c r="V3612" s="2"/>
      <c r="W3612" s="2"/>
      <c r="X3612" s="2"/>
      <c r="Y3612" s="2"/>
      <c r="Z3612" s="40">
        <v>113.40000000000001</v>
      </c>
      <c r="AA3612" s="40">
        <v>113.40000000000001</v>
      </c>
      <c r="AB3612" s="2"/>
      <c r="AC3612" s="2"/>
      <c r="AD3612" s="118"/>
    </row>
    <row r="3613" spans="1:30" ht="15">
      <c r="A3613" s="108" t="s">
        <v>614</v>
      </c>
      <c r="B3613" s="11" t="s">
        <v>615</v>
      </c>
      <c r="C3613" s="11" t="s">
        <v>616</v>
      </c>
      <c r="D3613" s="79"/>
      <c r="E3613" s="11" t="s">
        <v>425</v>
      </c>
      <c r="F3613" s="29" t="s">
        <v>46</v>
      </c>
      <c r="G3613" s="28" t="s">
        <v>47</v>
      </c>
      <c r="H3613" s="2"/>
      <c r="I3613" s="92"/>
      <c r="J3613" s="2"/>
      <c r="K3613" s="2"/>
      <c r="L3613" s="2"/>
      <c r="M3613" s="2"/>
      <c r="N3613" s="2"/>
      <c r="O3613" s="2"/>
      <c r="P3613" s="2"/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118"/>
    </row>
    <row r="3614" spans="1:30" ht="15">
      <c r="A3614" s="108" t="s">
        <v>614</v>
      </c>
      <c r="B3614" s="11" t="s">
        <v>615</v>
      </c>
      <c r="C3614" s="11" t="s">
        <v>616</v>
      </c>
      <c r="D3614" s="79"/>
      <c r="E3614" s="11" t="s">
        <v>425</v>
      </c>
      <c r="F3614" s="30" t="s">
        <v>86</v>
      </c>
      <c r="G3614" s="28" t="s">
        <v>87</v>
      </c>
      <c r="H3614" s="2"/>
      <c r="I3614" s="92"/>
      <c r="J3614" s="2"/>
      <c r="K3614" s="2"/>
      <c r="L3614" s="2"/>
      <c r="M3614" s="2"/>
      <c r="N3614" s="2"/>
      <c r="O3614" s="2"/>
      <c r="P3614" s="2"/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118"/>
    </row>
    <row r="3615" spans="1:30" ht="15">
      <c r="A3615" s="108" t="s">
        <v>614</v>
      </c>
      <c r="B3615" s="11" t="s">
        <v>615</v>
      </c>
      <c r="C3615" s="11" t="s">
        <v>616</v>
      </c>
      <c r="D3615" s="79"/>
      <c r="E3615" s="11" t="s">
        <v>425</v>
      </c>
      <c r="F3615" s="23" t="s">
        <v>48</v>
      </c>
      <c r="G3615" s="24" t="s">
        <v>49</v>
      </c>
      <c r="H3615" s="40">
        <v>150000</v>
      </c>
      <c r="I3615" s="91"/>
      <c r="J3615" s="40">
        <v>1758</v>
      </c>
      <c r="K3615" s="40">
        <v>1758</v>
      </c>
      <c r="L3615" s="40">
        <v>148242</v>
      </c>
      <c r="M3615" s="2"/>
      <c r="N3615" s="2"/>
      <c r="O3615" s="2"/>
      <c r="P3615" s="40">
        <v>24570</v>
      </c>
      <c r="Q3615" s="40">
        <v>-24570</v>
      </c>
      <c r="R3615" s="40">
        <v>1758</v>
      </c>
      <c r="S3615" s="2"/>
      <c r="T3615" s="2"/>
      <c r="U3615" s="2"/>
      <c r="V3615" s="2"/>
      <c r="W3615" s="2"/>
      <c r="X3615" s="2"/>
      <c r="Y3615" s="2"/>
      <c r="Z3615" s="40"/>
      <c r="AA3615" s="40">
        <v>1758</v>
      </c>
      <c r="AB3615" s="2"/>
      <c r="AC3615" s="2"/>
      <c r="AD3615" s="118"/>
    </row>
    <row r="3616" spans="1:30" ht="15">
      <c r="A3616" s="108" t="s">
        <v>614</v>
      </c>
      <c r="B3616" s="11" t="s">
        <v>615</v>
      </c>
      <c r="C3616" s="11" t="s">
        <v>616</v>
      </c>
      <c r="D3616" s="79"/>
      <c r="E3616" s="11" t="s">
        <v>425</v>
      </c>
      <c r="F3616" s="25" t="s">
        <v>50</v>
      </c>
      <c r="G3616" s="26" t="s">
        <v>51</v>
      </c>
      <c r="H3616" s="40">
        <v>150000</v>
      </c>
      <c r="I3616" s="91"/>
      <c r="J3616" s="40">
        <v>1758</v>
      </c>
      <c r="K3616" s="40">
        <v>1758</v>
      </c>
      <c r="L3616" s="40">
        <v>148242</v>
      </c>
      <c r="M3616" s="2"/>
      <c r="N3616" s="2"/>
      <c r="O3616" s="2"/>
      <c r="P3616" s="40">
        <v>24570</v>
      </c>
      <c r="Q3616" s="40">
        <v>-24570</v>
      </c>
      <c r="R3616" s="40">
        <v>1758</v>
      </c>
      <c r="S3616" s="2"/>
      <c r="T3616" s="2"/>
      <c r="U3616" s="2"/>
      <c r="V3616" s="2"/>
      <c r="W3616" s="2"/>
      <c r="X3616" s="2"/>
      <c r="Y3616" s="2"/>
      <c r="Z3616" s="40"/>
      <c r="AA3616" s="40">
        <v>1758</v>
      </c>
      <c r="AB3616" s="2"/>
      <c r="AC3616" s="2"/>
      <c r="AD3616" s="118"/>
    </row>
    <row r="3617" spans="1:30" ht="15">
      <c r="A3617" s="108" t="s">
        <v>614</v>
      </c>
      <c r="B3617" s="11" t="s">
        <v>615</v>
      </c>
      <c r="C3617" s="11" t="s">
        <v>616</v>
      </c>
      <c r="D3617" s="79"/>
      <c r="E3617" s="11" t="s">
        <v>425</v>
      </c>
      <c r="F3617" s="31" t="s">
        <v>99</v>
      </c>
      <c r="G3617" s="28" t="s">
        <v>100</v>
      </c>
      <c r="H3617" s="40">
        <v>150000</v>
      </c>
      <c r="I3617" s="92"/>
      <c r="J3617" s="2"/>
      <c r="K3617" s="2"/>
      <c r="L3617" s="40">
        <v>150000</v>
      </c>
      <c r="M3617" s="2"/>
      <c r="N3617" s="2"/>
      <c r="O3617" s="2"/>
      <c r="P3617" s="2"/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118"/>
    </row>
    <row r="3618" spans="1:30" ht="15">
      <c r="A3618" s="108" t="s">
        <v>614</v>
      </c>
      <c r="B3618" s="11" t="s">
        <v>615</v>
      </c>
      <c r="C3618" s="11" t="s">
        <v>616</v>
      </c>
      <c r="D3618" s="79"/>
      <c r="E3618" s="11" t="s">
        <v>425</v>
      </c>
      <c r="F3618" s="31" t="s">
        <v>459</v>
      </c>
      <c r="G3618" s="28" t="s">
        <v>460</v>
      </c>
      <c r="H3618" s="2"/>
      <c r="I3618" s="91"/>
      <c r="J3618" s="40">
        <v>1758</v>
      </c>
      <c r="K3618" s="40">
        <v>1758</v>
      </c>
      <c r="L3618" s="40">
        <v>-1758</v>
      </c>
      <c r="M3618" s="2"/>
      <c r="N3618" s="2"/>
      <c r="O3618" s="2"/>
      <c r="P3618" s="40">
        <v>24570</v>
      </c>
      <c r="Q3618" s="40">
        <v>-24570</v>
      </c>
      <c r="R3618" s="40">
        <v>1758</v>
      </c>
      <c r="S3618" s="2"/>
      <c r="T3618" s="2"/>
      <c r="U3618" s="2"/>
      <c r="V3618" s="2"/>
      <c r="W3618" s="2"/>
      <c r="X3618" s="2"/>
      <c r="Y3618" s="2"/>
      <c r="Z3618" s="40"/>
      <c r="AA3618" s="40">
        <v>1758</v>
      </c>
      <c r="AB3618" s="2"/>
      <c r="AC3618" s="2"/>
      <c r="AD3618" s="118"/>
    </row>
    <row r="3619" spans="1:30" ht="15">
      <c r="A3619" s="108" t="s">
        <v>614</v>
      </c>
      <c r="B3619" s="11" t="s">
        <v>615</v>
      </c>
      <c r="C3619" s="11" t="s">
        <v>616</v>
      </c>
      <c r="D3619" s="79"/>
      <c r="E3619" s="11" t="s">
        <v>425</v>
      </c>
      <c r="F3619" s="23" t="s">
        <v>54</v>
      </c>
      <c r="G3619" s="24" t="s">
        <v>55</v>
      </c>
      <c r="H3619" s="2"/>
      <c r="I3619" s="91"/>
      <c r="J3619" s="40">
        <v>2859646</v>
      </c>
      <c r="K3619" s="40">
        <v>2860236.51</v>
      </c>
      <c r="L3619" s="40">
        <v>-2860236.51</v>
      </c>
      <c r="M3619" s="2"/>
      <c r="N3619" s="2"/>
      <c r="O3619" s="40">
        <v>164.58</v>
      </c>
      <c r="P3619" s="40">
        <v>425.93</v>
      </c>
      <c r="Q3619" s="2"/>
      <c r="R3619" s="2"/>
      <c r="S3619" s="2"/>
      <c r="T3619" s="2"/>
      <c r="U3619" s="2"/>
      <c r="V3619" s="40">
        <v>400000</v>
      </c>
      <c r="W3619" s="40">
        <v>89646</v>
      </c>
      <c r="X3619" s="2"/>
      <c r="Y3619" s="2"/>
      <c r="Z3619" s="40">
        <v>590.51</v>
      </c>
      <c r="AA3619" s="40">
        <v>490236.51</v>
      </c>
      <c r="AB3619" s="40">
        <v>2370000</v>
      </c>
      <c r="AC3619" s="2"/>
      <c r="AD3619" s="118"/>
    </row>
    <row r="3620" spans="1:30" ht="15">
      <c r="A3620" s="108" t="s">
        <v>614</v>
      </c>
      <c r="B3620" s="11" t="s">
        <v>615</v>
      </c>
      <c r="C3620" s="11" t="s">
        <v>616</v>
      </c>
      <c r="D3620" s="79"/>
      <c r="E3620" s="11" t="s">
        <v>425</v>
      </c>
      <c r="F3620" s="25" t="s">
        <v>113</v>
      </c>
      <c r="G3620" s="26" t="s">
        <v>114</v>
      </c>
      <c r="H3620" s="2"/>
      <c r="I3620" s="92"/>
      <c r="J3620" s="40">
        <v>2859646</v>
      </c>
      <c r="K3620" s="40">
        <v>2859646</v>
      </c>
      <c r="L3620" s="40">
        <v>-2859646</v>
      </c>
      <c r="M3620" s="2"/>
      <c r="N3620" s="2"/>
      <c r="O3620" s="2"/>
      <c r="P3620" s="2"/>
      <c r="Q3620" s="2"/>
      <c r="R3620" s="2"/>
      <c r="S3620" s="2"/>
      <c r="T3620" s="2"/>
      <c r="U3620" s="2"/>
      <c r="V3620" s="40">
        <v>400000</v>
      </c>
      <c r="W3620" s="40">
        <v>89646</v>
      </c>
      <c r="X3620" s="2"/>
      <c r="Y3620" s="2"/>
      <c r="Z3620" s="2"/>
      <c r="AA3620" s="40">
        <v>489646</v>
      </c>
      <c r="AB3620" s="40">
        <v>2370000</v>
      </c>
      <c r="AC3620" s="2"/>
      <c r="AD3620" s="118"/>
    </row>
    <row r="3621" spans="1:30" ht="15">
      <c r="A3621" s="108" t="s">
        <v>614</v>
      </c>
      <c r="B3621" s="11" t="s">
        <v>615</v>
      </c>
      <c r="C3621" s="11" t="s">
        <v>616</v>
      </c>
      <c r="D3621" s="79"/>
      <c r="E3621" s="11" t="s">
        <v>425</v>
      </c>
      <c r="F3621" s="27" t="s">
        <v>115</v>
      </c>
      <c r="G3621" s="28" t="s">
        <v>116</v>
      </c>
      <c r="H3621" s="2"/>
      <c r="I3621" s="92"/>
      <c r="J3621" s="40">
        <v>2859646</v>
      </c>
      <c r="K3621" s="40">
        <v>2859646</v>
      </c>
      <c r="L3621" s="40">
        <v>-2859646</v>
      </c>
      <c r="M3621" s="2"/>
      <c r="N3621" s="2"/>
      <c r="O3621" s="2"/>
      <c r="P3621" s="2"/>
      <c r="Q3621" s="2"/>
      <c r="R3621" s="2"/>
      <c r="S3621" s="2"/>
      <c r="T3621" s="2"/>
      <c r="U3621" s="2"/>
      <c r="V3621" s="40">
        <v>400000</v>
      </c>
      <c r="W3621" s="40">
        <v>89646</v>
      </c>
      <c r="X3621" s="2"/>
      <c r="Y3621" s="2"/>
      <c r="Z3621" s="2"/>
      <c r="AA3621" s="40">
        <v>489646</v>
      </c>
      <c r="AB3621" s="40">
        <v>2370000</v>
      </c>
      <c r="AC3621" s="2"/>
      <c r="AD3621" s="118"/>
    </row>
    <row r="3622" spans="1:30" ht="15">
      <c r="A3622" s="108" t="s">
        <v>614</v>
      </c>
      <c r="B3622" s="11" t="s">
        <v>615</v>
      </c>
      <c r="C3622" s="11" t="s">
        <v>616</v>
      </c>
      <c r="D3622" s="79"/>
      <c r="E3622" s="11" t="s">
        <v>425</v>
      </c>
      <c r="F3622" s="32" t="s">
        <v>240</v>
      </c>
      <c r="G3622" s="28" t="s">
        <v>241</v>
      </c>
      <c r="H3622" s="2"/>
      <c r="I3622" s="92"/>
      <c r="J3622" s="40">
        <v>2859646</v>
      </c>
      <c r="K3622" s="40">
        <v>2859646</v>
      </c>
      <c r="L3622" s="40">
        <v>-2859646</v>
      </c>
      <c r="M3622" s="2"/>
      <c r="N3622" s="2"/>
      <c r="O3622" s="2"/>
      <c r="P3622" s="2"/>
      <c r="Q3622" s="2"/>
      <c r="R3622" s="2"/>
      <c r="S3622" s="2"/>
      <c r="T3622" s="2"/>
      <c r="U3622" s="2"/>
      <c r="V3622" s="40">
        <v>400000</v>
      </c>
      <c r="W3622" s="40">
        <v>89646</v>
      </c>
      <c r="X3622" s="2"/>
      <c r="Y3622" s="2"/>
      <c r="Z3622" s="2"/>
      <c r="AA3622" s="40">
        <v>489646</v>
      </c>
      <c r="AB3622" s="40">
        <v>2370000</v>
      </c>
      <c r="AC3622" s="2"/>
      <c r="AD3622" s="118"/>
    </row>
    <row r="3623" spans="1:30" ht="15">
      <c r="A3623" s="108" t="s">
        <v>614</v>
      </c>
      <c r="B3623" s="11" t="s">
        <v>615</v>
      </c>
      <c r="C3623" s="11" t="s">
        <v>616</v>
      </c>
      <c r="D3623" s="79"/>
      <c r="E3623" s="11" t="s">
        <v>425</v>
      </c>
      <c r="F3623" s="25" t="s">
        <v>56</v>
      </c>
      <c r="G3623" s="26" t="s">
        <v>57</v>
      </c>
      <c r="H3623" s="2"/>
      <c r="I3623" s="91"/>
      <c r="J3623" s="2"/>
      <c r="K3623" s="40">
        <v>590.51</v>
      </c>
      <c r="L3623" s="40">
        <v>-590.51</v>
      </c>
      <c r="M3623" s="2"/>
      <c r="N3623" s="2"/>
      <c r="O3623" s="40">
        <v>164.58</v>
      </c>
      <c r="P3623" s="40">
        <v>425.93</v>
      </c>
      <c r="Q3623" s="2"/>
      <c r="R3623" s="2"/>
      <c r="S3623" s="2"/>
      <c r="T3623" s="2"/>
      <c r="U3623" s="2"/>
      <c r="V3623" s="2"/>
      <c r="W3623" s="2"/>
      <c r="X3623" s="2"/>
      <c r="Y3623" s="2"/>
      <c r="Z3623" s="40">
        <v>590.51</v>
      </c>
      <c r="AA3623" s="40">
        <v>590.51</v>
      </c>
      <c r="AB3623" s="2"/>
      <c r="AC3623" s="2"/>
      <c r="AD3623" s="118"/>
    </row>
    <row r="3624" spans="1:30" ht="15">
      <c r="A3624" s="108" t="s">
        <v>614</v>
      </c>
      <c r="B3624" s="11" t="s">
        <v>615</v>
      </c>
      <c r="C3624" s="11" t="s">
        <v>616</v>
      </c>
      <c r="D3624" s="79"/>
      <c r="E3624" s="11" t="s">
        <v>425</v>
      </c>
      <c r="F3624" s="27" t="s">
        <v>58</v>
      </c>
      <c r="G3624" s="28" t="s">
        <v>59</v>
      </c>
      <c r="H3624" s="2"/>
      <c r="I3624" s="91"/>
      <c r="J3624" s="2"/>
      <c r="K3624" s="40">
        <v>113.33</v>
      </c>
      <c r="L3624" s="40">
        <v>-113.33</v>
      </c>
      <c r="M3624" s="2"/>
      <c r="N3624" s="2"/>
      <c r="O3624" s="40">
        <v>35.79</v>
      </c>
      <c r="P3624" s="40">
        <v>77.540000000000006</v>
      </c>
      <c r="Q3624" s="2"/>
      <c r="R3624" s="2"/>
      <c r="S3624" s="2"/>
      <c r="T3624" s="2"/>
      <c r="U3624" s="2"/>
      <c r="V3624" s="2"/>
      <c r="W3624" s="2"/>
      <c r="X3624" s="2"/>
      <c r="Y3624" s="2"/>
      <c r="Z3624" s="40">
        <v>113.33</v>
      </c>
      <c r="AA3624" s="40">
        <v>113.33</v>
      </c>
      <c r="AB3624" s="2"/>
      <c r="AC3624" s="2"/>
      <c r="AD3624" s="118"/>
    </row>
    <row r="3625" spans="1:30" ht="15">
      <c r="A3625" s="108" t="s">
        <v>614</v>
      </c>
      <c r="B3625" s="11" t="s">
        <v>615</v>
      </c>
      <c r="C3625" s="11" t="s">
        <v>616</v>
      </c>
      <c r="D3625" s="79"/>
      <c r="E3625" s="11" t="s">
        <v>425</v>
      </c>
      <c r="F3625" s="32" t="s">
        <v>58</v>
      </c>
      <c r="G3625" s="28" t="s">
        <v>90</v>
      </c>
      <c r="H3625" s="2"/>
      <c r="I3625" s="91"/>
      <c r="J3625" s="2"/>
      <c r="K3625" s="40">
        <v>113.33</v>
      </c>
      <c r="L3625" s="40">
        <v>-113.33</v>
      </c>
      <c r="M3625" s="2"/>
      <c r="N3625" s="2"/>
      <c r="O3625" s="40">
        <v>35.79</v>
      </c>
      <c r="P3625" s="40">
        <v>77.540000000000006</v>
      </c>
      <c r="Q3625" s="2"/>
      <c r="R3625" s="2"/>
      <c r="S3625" s="2"/>
      <c r="T3625" s="2"/>
      <c r="U3625" s="2"/>
      <c r="V3625" s="2"/>
      <c r="W3625" s="2"/>
      <c r="X3625" s="2"/>
      <c r="Y3625" s="2"/>
      <c r="Z3625" s="40">
        <v>113.33</v>
      </c>
      <c r="AA3625" s="40">
        <v>113.33</v>
      </c>
      <c r="AB3625" s="2"/>
      <c r="AC3625" s="2"/>
      <c r="AD3625" s="118"/>
    </row>
    <row r="3626" spans="1:30" ht="15">
      <c r="A3626" s="108" t="s">
        <v>614</v>
      </c>
      <c r="B3626" s="11" t="s">
        <v>615</v>
      </c>
      <c r="C3626" s="11" t="s">
        <v>616</v>
      </c>
      <c r="D3626" s="79"/>
      <c r="E3626" s="11" t="s">
        <v>425</v>
      </c>
      <c r="F3626" s="27" t="s">
        <v>60</v>
      </c>
      <c r="G3626" s="28" t="s">
        <v>61</v>
      </c>
      <c r="H3626" s="2"/>
      <c r="I3626" s="91"/>
      <c r="J3626" s="2"/>
      <c r="K3626" s="40">
        <v>264.24</v>
      </c>
      <c r="L3626" s="40">
        <v>-264.24</v>
      </c>
      <c r="M3626" s="2"/>
      <c r="N3626" s="2"/>
      <c r="O3626" s="40">
        <v>83.46</v>
      </c>
      <c r="P3626" s="40">
        <v>180.78</v>
      </c>
      <c r="Q3626" s="2"/>
      <c r="R3626" s="2"/>
      <c r="S3626" s="2"/>
      <c r="T3626" s="2"/>
      <c r="U3626" s="2"/>
      <c r="V3626" s="2"/>
      <c r="W3626" s="2"/>
      <c r="X3626" s="2"/>
      <c r="Y3626" s="2"/>
      <c r="Z3626" s="40">
        <v>264.24</v>
      </c>
      <c r="AA3626" s="40">
        <v>264.24</v>
      </c>
      <c r="AB3626" s="2"/>
      <c r="AC3626" s="2"/>
      <c r="AD3626" s="118"/>
    </row>
    <row r="3627" spans="1:30" ht="15">
      <c r="A3627" s="108" t="s">
        <v>614</v>
      </c>
      <c r="B3627" s="11" t="s">
        <v>615</v>
      </c>
      <c r="C3627" s="11" t="s">
        <v>616</v>
      </c>
      <c r="D3627" s="79"/>
      <c r="E3627" s="11" t="s">
        <v>425</v>
      </c>
      <c r="F3627" s="29" t="s">
        <v>62</v>
      </c>
      <c r="G3627" s="28" t="s">
        <v>63</v>
      </c>
      <c r="H3627" s="2"/>
      <c r="I3627" s="91"/>
      <c r="J3627" s="2"/>
      <c r="K3627" s="40">
        <v>235.86</v>
      </c>
      <c r="L3627" s="40">
        <v>-235.86</v>
      </c>
      <c r="M3627" s="2"/>
      <c r="N3627" s="2"/>
      <c r="O3627" s="40">
        <v>74.489999999999995</v>
      </c>
      <c r="P3627" s="40">
        <v>161.37</v>
      </c>
      <c r="Q3627" s="2"/>
      <c r="R3627" s="2"/>
      <c r="S3627" s="2"/>
      <c r="T3627" s="2"/>
      <c r="U3627" s="2"/>
      <c r="V3627" s="2"/>
      <c r="W3627" s="2"/>
      <c r="X3627" s="2"/>
      <c r="Y3627" s="2"/>
      <c r="Z3627" s="40">
        <v>235.86</v>
      </c>
      <c r="AA3627" s="40">
        <v>235.86</v>
      </c>
      <c r="AB3627" s="2"/>
      <c r="AC3627" s="2"/>
      <c r="AD3627" s="118"/>
    </row>
    <row r="3628" spans="1:30" ht="15">
      <c r="A3628" s="108" t="s">
        <v>614</v>
      </c>
      <c r="B3628" s="11" t="s">
        <v>615</v>
      </c>
      <c r="C3628" s="11" t="s">
        <v>616</v>
      </c>
      <c r="D3628" s="79"/>
      <c r="E3628" s="11" t="s">
        <v>425</v>
      </c>
      <c r="F3628" s="30" t="s">
        <v>64</v>
      </c>
      <c r="G3628" s="28" t="s">
        <v>65</v>
      </c>
      <c r="H3628" s="2"/>
      <c r="I3628" s="91"/>
      <c r="J3628" s="2"/>
      <c r="K3628" s="40">
        <v>61.99</v>
      </c>
      <c r="L3628" s="40">
        <v>-61.99</v>
      </c>
      <c r="M3628" s="2"/>
      <c r="N3628" s="2"/>
      <c r="O3628" s="40">
        <v>19.579999999999998</v>
      </c>
      <c r="P3628" s="40">
        <v>42.41</v>
      </c>
      <c r="Q3628" s="2"/>
      <c r="R3628" s="2"/>
      <c r="S3628" s="2"/>
      <c r="T3628" s="2"/>
      <c r="U3628" s="2"/>
      <c r="V3628" s="2"/>
      <c r="W3628" s="2"/>
      <c r="X3628" s="2"/>
      <c r="Y3628" s="2"/>
      <c r="Z3628" s="40">
        <v>61.99</v>
      </c>
      <c r="AA3628" s="40">
        <v>61.99</v>
      </c>
      <c r="AB3628" s="2"/>
      <c r="AC3628" s="2"/>
      <c r="AD3628" s="118"/>
    </row>
    <row r="3629" spans="1:30" ht="15">
      <c r="A3629" s="108" t="s">
        <v>614</v>
      </c>
      <c r="B3629" s="11" t="s">
        <v>615</v>
      </c>
      <c r="C3629" s="11" t="s">
        <v>616</v>
      </c>
      <c r="D3629" s="79"/>
      <c r="E3629" s="11" t="s">
        <v>425</v>
      </c>
      <c r="F3629" s="30" t="s">
        <v>66</v>
      </c>
      <c r="G3629" s="28" t="s">
        <v>67</v>
      </c>
      <c r="H3629" s="2"/>
      <c r="I3629" s="92"/>
      <c r="J3629" s="2"/>
      <c r="K3629" s="2"/>
      <c r="L3629" s="2"/>
      <c r="M3629" s="2"/>
      <c r="N3629" s="2"/>
      <c r="O3629" s="2"/>
      <c r="P3629" s="2"/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118"/>
    </row>
    <row r="3630" spans="1:30" ht="15">
      <c r="A3630" s="108" t="s">
        <v>614</v>
      </c>
      <c r="B3630" s="11" t="s">
        <v>615</v>
      </c>
      <c r="C3630" s="11" t="s">
        <v>616</v>
      </c>
      <c r="D3630" s="79"/>
      <c r="E3630" s="11" t="s">
        <v>425</v>
      </c>
      <c r="F3630" s="30" t="s">
        <v>91</v>
      </c>
      <c r="G3630" s="28" t="s">
        <v>92</v>
      </c>
      <c r="H3630" s="2"/>
      <c r="I3630" s="91"/>
      <c r="J3630" s="2"/>
      <c r="K3630" s="40">
        <v>108.73999999999999</v>
      </c>
      <c r="L3630" s="40">
        <v>-108.73999999999999</v>
      </c>
      <c r="M3630" s="2"/>
      <c r="N3630" s="2"/>
      <c r="O3630" s="40">
        <v>34.340000000000003</v>
      </c>
      <c r="P3630" s="40">
        <v>74.400000000000006</v>
      </c>
      <c r="Q3630" s="2"/>
      <c r="R3630" s="2"/>
      <c r="S3630" s="2"/>
      <c r="T3630" s="2"/>
      <c r="U3630" s="2"/>
      <c r="V3630" s="2"/>
      <c r="W3630" s="2"/>
      <c r="X3630" s="2"/>
      <c r="Y3630" s="2"/>
      <c r="Z3630" s="40">
        <v>108.73999999999999</v>
      </c>
      <c r="AA3630" s="40">
        <v>108.73999999999999</v>
      </c>
      <c r="AB3630" s="2"/>
      <c r="AC3630" s="2"/>
      <c r="AD3630" s="118"/>
    </row>
    <row r="3631" spans="1:30" ht="15">
      <c r="A3631" s="108" t="s">
        <v>614</v>
      </c>
      <c r="B3631" s="11" t="s">
        <v>615</v>
      </c>
      <c r="C3631" s="11" t="s">
        <v>616</v>
      </c>
      <c r="D3631" s="79"/>
      <c r="E3631" s="11" t="s">
        <v>425</v>
      </c>
      <c r="F3631" s="30" t="s">
        <v>68</v>
      </c>
      <c r="G3631" s="28" t="s">
        <v>69</v>
      </c>
      <c r="H3631" s="2"/>
      <c r="I3631" s="92"/>
      <c r="J3631" s="2"/>
      <c r="K3631" s="2"/>
      <c r="L3631" s="2"/>
      <c r="M3631" s="2"/>
      <c r="N3631" s="2"/>
      <c r="O3631" s="2"/>
      <c r="P3631" s="2"/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118"/>
    </row>
    <row r="3632" spans="1:30" ht="15">
      <c r="A3632" s="108" t="s">
        <v>614</v>
      </c>
      <c r="B3632" s="11" t="s">
        <v>615</v>
      </c>
      <c r="C3632" s="11" t="s">
        <v>616</v>
      </c>
      <c r="D3632" s="79"/>
      <c r="E3632" s="11" t="s">
        <v>425</v>
      </c>
      <c r="F3632" s="30" t="s">
        <v>93</v>
      </c>
      <c r="G3632" s="28" t="s">
        <v>94</v>
      </c>
      <c r="H3632" s="2"/>
      <c r="I3632" s="91"/>
      <c r="J3632" s="2"/>
      <c r="K3632" s="40">
        <v>65.129999999999995</v>
      </c>
      <c r="L3632" s="40">
        <v>-65.129999999999995</v>
      </c>
      <c r="M3632" s="2"/>
      <c r="N3632" s="2"/>
      <c r="O3632" s="40">
        <v>20.57</v>
      </c>
      <c r="P3632" s="40">
        <v>44.56</v>
      </c>
      <c r="Q3632" s="2"/>
      <c r="R3632" s="2"/>
      <c r="S3632" s="2"/>
      <c r="T3632" s="2"/>
      <c r="U3632" s="2"/>
      <c r="V3632" s="2"/>
      <c r="W3632" s="2"/>
      <c r="X3632" s="2"/>
      <c r="Y3632" s="2"/>
      <c r="Z3632" s="40">
        <v>65.129999999999995</v>
      </c>
      <c r="AA3632" s="40">
        <v>65.129999999999995</v>
      </c>
      <c r="AB3632" s="2"/>
      <c r="AC3632" s="2"/>
      <c r="AD3632" s="118"/>
    </row>
    <row r="3633" spans="1:30" ht="15">
      <c r="A3633" s="108" t="s">
        <v>614</v>
      </c>
      <c r="B3633" s="11" t="s">
        <v>615</v>
      </c>
      <c r="C3633" s="11" t="s">
        <v>616</v>
      </c>
      <c r="D3633" s="79"/>
      <c r="E3633" s="11" t="s">
        <v>425</v>
      </c>
      <c r="F3633" s="30" t="s">
        <v>401</v>
      </c>
      <c r="G3633" s="28" t="s">
        <v>402</v>
      </c>
      <c r="H3633" s="2"/>
      <c r="I3633" s="92"/>
      <c r="J3633" s="2"/>
      <c r="K3633" s="2"/>
      <c r="L3633" s="2"/>
      <c r="M3633" s="2"/>
      <c r="N3633" s="2"/>
      <c r="O3633" s="2"/>
      <c r="P3633" s="2"/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118"/>
    </row>
    <row r="3634" spans="1:30" ht="15">
      <c r="A3634" s="108" t="s">
        <v>614</v>
      </c>
      <c r="B3634" s="11" t="s">
        <v>615</v>
      </c>
      <c r="C3634" s="11" t="s">
        <v>616</v>
      </c>
      <c r="D3634" s="79"/>
      <c r="E3634" s="11" t="s">
        <v>425</v>
      </c>
      <c r="F3634" s="29" t="s">
        <v>72</v>
      </c>
      <c r="G3634" s="28" t="s">
        <v>73</v>
      </c>
      <c r="H3634" s="2"/>
      <c r="I3634" s="91"/>
      <c r="J3634" s="2"/>
      <c r="K3634" s="40">
        <v>28.38</v>
      </c>
      <c r="L3634" s="40">
        <v>-28.38</v>
      </c>
      <c r="M3634" s="2"/>
      <c r="N3634" s="2"/>
      <c r="O3634" s="40">
        <v>8.9700000000000006</v>
      </c>
      <c r="P3634" s="40">
        <v>19.41</v>
      </c>
      <c r="Q3634" s="2"/>
      <c r="R3634" s="2"/>
      <c r="S3634" s="2"/>
      <c r="T3634" s="2"/>
      <c r="U3634" s="2"/>
      <c r="V3634" s="2"/>
      <c r="W3634" s="2"/>
      <c r="X3634" s="2"/>
      <c r="Y3634" s="2"/>
      <c r="Z3634" s="40">
        <v>28.38</v>
      </c>
      <c r="AA3634" s="40">
        <v>28.38</v>
      </c>
      <c r="AB3634" s="2"/>
      <c r="AC3634" s="2"/>
      <c r="AD3634" s="118"/>
    </row>
    <row r="3635" spans="1:30" ht="15">
      <c r="A3635" s="108" t="s">
        <v>614</v>
      </c>
      <c r="B3635" s="11" t="s">
        <v>615</v>
      </c>
      <c r="C3635" s="11" t="s">
        <v>616</v>
      </c>
      <c r="D3635" s="79"/>
      <c r="E3635" s="11" t="s">
        <v>425</v>
      </c>
      <c r="F3635" s="30" t="s">
        <v>74</v>
      </c>
      <c r="G3635" s="28" t="s">
        <v>75</v>
      </c>
      <c r="H3635" s="2"/>
      <c r="I3635" s="91"/>
      <c r="J3635" s="2"/>
      <c r="K3635" s="40">
        <v>18.10</v>
      </c>
      <c r="L3635" s="40">
        <v>-18.10</v>
      </c>
      <c r="M3635" s="2"/>
      <c r="N3635" s="2"/>
      <c r="O3635" s="40">
        <v>5.72</v>
      </c>
      <c r="P3635" s="40">
        <v>12.38</v>
      </c>
      <c r="Q3635" s="2"/>
      <c r="R3635" s="2"/>
      <c r="S3635" s="2"/>
      <c r="T3635" s="2"/>
      <c r="U3635" s="2"/>
      <c r="V3635" s="2"/>
      <c r="W3635" s="2"/>
      <c r="X3635" s="2"/>
      <c r="Y3635" s="2"/>
      <c r="Z3635" s="40">
        <v>18.10</v>
      </c>
      <c r="AA3635" s="40">
        <v>18.10</v>
      </c>
      <c r="AB3635" s="2"/>
      <c r="AC3635" s="2"/>
      <c r="AD3635" s="118"/>
    </row>
    <row r="3636" spans="1:30" ht="15">
      <c r="A3636" s="108" t="s">
        <v>614</v>
      </c>
      <c r="B3636" s="11" t="s">
        <v>615</v>
      </c>
      <c r="C3636" s="11" t="s">
        <v>616</v>
      </c>
      <c r="D3636" s="79"/>
      <c r="E3636" s="11" t="s">
        <v>425</v>
      </c>
      <c r="F3636" s="30" t="s">
        <v>76</v>
      </c>
      <c r="G3636" s="28" t="s">
        <v>77</v>
      </c>
      <c r="H3636" s="2"/>
      <c r="I3636" s="91"/>
      <c r="J3636" s="2"/>
      <c r="K3636" s="40">
        <v>10.28</v>
      </c>
      <c r="L3636" s="40">
        <v>-10.28</v>
      </c>
      <c r="M3636" s="2"/>
      <c r="N3636" s="2"/>
      <c r="O3636" s="40">
        <v>3.25</v>
      </c>
      <c r="P3636" s="40">
        <v>7.03</v>
      </c>
      <c r="Q3636" s="2"/>
      <c r="R3636" s="2"/>
      <c r="S3636" s="2"/>
      <c r="T3636" s="2"/>
      <c r="U3636" s="2"/>
      <c r="V3636" s="2"/>
      <c r="W3636" s="2"/>
      <c r="X3636" s="2"/>
      <c r="Y3636" s="2"/>
      <c r="Z3636" s="40">
        <v>10.28</v>
      </c>
      <c r="AA3636" s="40">
        <v>10.28</v>
      </c>
      <c r="AB3636" s="2"/>
      <c r="AC3636" s="2"/>
      <c r="AD3636" s="118"/>
    </row>
    <row r="3637" spans="1:30" ht="15">
      <c r="A3637" s="108" t="s">
        <v>614</v>
      </c>
      <c r="B3637" s="11" t="s">
        <v>615</v>
      </c>
      <c r="C3637" s="11" t="s">
        <v>616</v>
      </c>
      <c r="D3637" s="79"/>
      <c r="E3637" s="11" t="s">
        <v>425</v>
      </c>
      <c r="F3637" s="27" t="s">
        <v>78</v>
      </c>
      <c r="G3637" s="28" t="s">
        <v>79</v>
      </c>
      <c r="H3637" s="2"/>
      <c r="I3637" s="91"/>
      <c r="J3637" s="2"/>
      <c r="K3637" s="40">
        <v>137.47</v>
      </c>
      <c r="L3637" s="40">
        <v>-137.47</v>
      </c>
      <c r="M3637" s="2"/>
      <c r="N3637" s="2"/>
      <c r="O3637" s="40">
        <v>44.57</v>
      </c>
      <c r="P3637" s="40">
        <v>92.90</v>
      </c>
      <c r="Q3637" s="2"/>
      <c r="R3637" s="2"/>
      <c r="S3637" s="2"/>
      <c r="T3637" s="2"/>
      <c r="U3637" s="2"/>
      <c r="V3637" s="2"/>
      <c r="W3637" s="2"/>
      <c r="X3637" s="2"/>
      <c r="Y3637" s="2"/>
      <c r="Z3637" s="40">
        <v>137.47</v>
      </c>
      <c r="AA3637" s="40">
        <v>137.47</v>
      </c>
      <c r="AB3637" s="2"/>
      <c r="AC3637" s="2"/>
      <c r="AD3637" s="118"/>
    </row>
    <row r="3638" spans="1:30" ht="15">
      <c r="A3638" s="108" t="s">
        <v>614</v>
      </c>
      <c r="B3638" s="11" t="s">
        <v>615</v>
      </c>
      <c r="C3638" s="11" t="s">
        <v>616</v>
      </c>
      <c r="D3638" s="79"/>
      <c r="E3638" s="11" t="s">
        <v>425</v>
      </c>
      <c r="F3638" s="32" t="s">
        <v>80</v>
      </c>
      <c r="G3638" s="28" t="s">
        <v>81</v>
      </c>
      <c r="H3638" s="2"/>
      <c r="I3638" s="91"/>
      <c r="J3638" s="2"/>
      <c r="K3638" s="40">
        <v>101.83</v>
      </c>
      <c r="L3638" s="40">
        <v>-101.83</v>
      </c>
      <c r="M3638" s="2"/>
      <c r="N3638" s="2"/>
      <c r="O3638" s="40">
        <v>33.31</v>
      </c>
      <c r="P3638" s="40">
        <v>68.52</v>
      </c>
      <c r="Q3638" s="2"/>
      <c r="R3638" s="2"/>
      <c r="S3638" s="2"/>
      <c r="T3638" s="2"/>
      <c r="U3638" s="2"/>
      <c r="V3638" s="2"/>
      <c r="W3638" s="2"/>
      <c r="X3638" s="2"/>
      <c r="Y3638" s="2"/>
      <c r="Z3638" s="40">
        <v>101.83</v>
      </c>
      <c r="AA3638" s="40">
        <v>101.83</v>
      </c>
      <c r="AB3638" s="2"/>
      <c r="AC3638" s="2"/>
      <c r="AD3638" s="118"/>
    </row>
    <row r="3639" spans="1:30" ht="15">
      <c r="A3639" s="108" t="s">
        <v>614</v>
      </c>
      <c r="B3639" s="11" t="s">
        <v>615</v>
      </c>
      <c r="C3639" s="11" t="s">
        <v>616</v>
      </c>
      <c r="D3639" s="79"/>
      <c r="E3639" s="11" t="s">
        <v>425</v>
      </c>
      <c r="F3639" s="32" t="s">
        <v>82</v>
      </c>
      <c r="G3639" s="28" t="s">
        <v>83</v>
      </c>
      <c r="H3639" s="2"/>
      <c r="I3639" s="91"/>
      <c r="J3639" s="2"/>
      <c r="K3639" s="40">
        <v>35.64</v>
      </c>
      <c r="L3639" s="40">
        <v>-35.64</v>
      </c>
      <c r="M3639" s="2"/>
      <c r="N3639" s="2"/>
      <c r="O3639" s="40">
        <v>11.26</v>
      </c>
      <c r="P3639" s="40">
        <v>24.38</v>
      </c>
      <c r="Q3639" s="2"/>
      <c r="R3639" s="2"/>
      <c r="S3639" s="2"/>
      <c r="T3639" s="2"/>
      <c r="U3639" s="2"/>
      <c r="V3639" s="2"/>
      <c r="W3639" s="2"/>
      <c r="X3639" s="2"/>
      <c r="Y3639" s="2"/>
      <c r="Z3639" s="40">
        <v>35.64</v>
      </c>
      <c r="AA3639" s="40">
        <v>35.64</v>
      </c>
      <c r="AB3639" s="2"/>
      <c r="AC3639" s="2"/>
      <c r="AD3639" s="118"/>
    </row>
    <row r="3640" spans="1:30" ht="15">
      <c r="A3640" s="108" t="s">
        <v>614</v>
      </c>
      <c r="B3640" s="11" t="s">
        <v>615</v>
      </c>
      <c r="C3640" s="11" t="s">
        <v>616</v>
      </c>
      <c r="D3640" s="79"/>
      <c r="E3640" s="11" t="s">
        <v>425</v>
      </c>
      <c r="F3640" s="27" t="s">
        <v>95</v>
      </c>
      <c r="G3640" s="28" t="s">
        <v>96</v>
      </c>
      <c r="H3640" s="2"/>
      <c r="I3640" s="91"/>
      <c r="J3640" s="2"/>
      <c r="K3640" s="40">
        <v>75.47</v>
      </c>
      <c r="L3640" s="40">
        <v>-75.47</v>
      </c>
      <c r="M3640" s="2"/>
      <c r="N3640" s="2"/>
      <c r="O3640" s="40">
        <v>0.76</v>
      </c>
      <c r="P3640" s="40">
        <v>74.709999999999994</v>
      </c>
      <c r="Q3640" s="2"/>
      <c r="R3640" s="2"/>
      <c r="S3640" s="2"/>
      <c r="T3640" s="2"/>
      <c r="U3640" s="2"/>
      <c r="V3640" s="2"/>
      <c r="W3640" s="2"/>
      <c r="X3640" s="2"/>
      <c r="Y3640" s="2"/>
      <c r="Z3640" s="40">
        <v>75.47</v>
      </c>
      <c r="AA3640" s="40">
        <v>75.47</v>
      </c>
      <c r="AB3640" s="2"/>
      <c r="AC3640" s="2"/>
      <c r="AD3640" s="118"/>
    </row>
    <row r="3641" spans="1:30" ht="15">
      <c r="A3641" s="108" t="s">
        <v>614</v>
      </c>
      <c r="B3641" s="11" t="s">
        <v>615</v>
      </c>
      <c r="C3641" s="11" t="s">
        <v>616</v>
      </c>
      <c r="D3641" s="79"/>
      <c r="E3641" s="11" t="s">
        <v>425</v>
      </c>
      <c r="F3641" s="32" t="s">
        <v>97</v>
      </c>
      <c r="G3641" s="28" t="s">
        <v>98</v>
      </c>
      <c r="H3641" s="2"/>
      <c r="I3641" s="91"/>
      <c r="J3641" s="2"/>
      <c r="K3641" s="40">
        <v>20.41</v>
      </c>
      <c r="L3641" s="40">
        <v>-20.41</v>
      </c>
      <c r="M3641" s="2"/>
      <c r="N3641" s="2"/>
      <c r="O3641" s="40">
        <v>0.21</v>
      </c>
      <c r="P3641" s="40">
        <v>20.20</v>
      </c>
      <c r="Q3641" s="2"/>
      <c r="R3641" s="2"/>
      <c r="S3641" s="2"/>
      <c r="T3641" s="2"/>
      <c r="U3641" s="2"/>
      <c r="V3641" s="2"/>
      <c r="W3641" s="2"/>
      <c r="X3641" s="2"/>
      <c r="Y3641" s="2"/>
      <c r="Z3641" s="40">
        <v>20.41</v>
      </c>
      <c r="AA3641" s="40">
        <v>20.41</v>
      </c>
      <c r="AB3641" s="2"/>
      <c r="AC3641" s="2"/>
      <c r="AD3641" s="118"/>
    </row>
    <row r="3642" spans="1:30" ht="15">
      <c r="A3642" s="108" t="s">
        <v>614</v>
      </c>
      <c r="B3642" s="11" t="s">
        <v>615</v>
      </c>
      <c r="C3642" s="11" t="s">
        <v>616</v>
      </c>
      <c r="D3642" s="79"/>
      <c r="E3642" s="11" t="s">
        <v>425</v>
      </c>
      <c r="F3642" s="32" t="s">
        <v>262</v>
      </c>
      <c r="G3642" s="28" t="s">
        <v>263</v>
      </c>
      <c r="H3642" s="2"/>
      <c r="I3642" s="91"/>
      <c r="J3642" s="2"/>
      <c r="K3642" s="40">
        <v>55.06</v>
      </c>
      <c r="L3642" s="40">
        <v>-55.06</v>
      </c>
      <c r="M3642" s="2"/>
      <c r="N3642" s="2"/>
      <c r="O3642" s="40">
        <v>0.55000000000000004</v>
      </c>
      <c r="P3642" s="40">
        <v>54.51</v>
      </c>
      <c r="Q3642" s="2"/>
      <c r="R3642" s="2"/>
      <c r="S3642" s="2"/>
      <c r="T3642" s="2"/>
      <c r="U3642" s="2"/>
      <c r="V3642" s="2"/>
      <c r="W3642" s="2"/>
      <c r="X3642" s="2"/>
      <c r="Y3642" s="2"/>
      <c r="Z3642" s="40">
        <v>55.06</v>
      </c>
      <c r="AA3642" s="40">
        <v>55.06</v>
      </c>
      <c r="AB3642" s="2"/>
      <c r="AC3642" s="2"/>
      <c r="AD3642" s="118"/>
    </row>
    <row r="3643" spans="1:30" ht="15">
      <c r="A3643" s="108" t="s">
        <v>617</v>
      </c>
      <c r="B3643" s="11" t="s">
        <v>618</v>
      </c>
      <c r="C3643" s="11" t="s">
        <v>619</v>
      </c>
      <c r="D3643" s="79"/>
      <c r="E3643" s="11" t="s">
        <v>425</v>
      </c>
      <c r="F3643" s="19" t="s">
        <v>36</v>
      </c>
      <c r="G3643" s="20" t="s">
        <v>37</v>
      </c>
      <c r="H3643" s="40">
        <v>200000</v>
      </c>
      <c r="I3643" s="91"/>
      <c r="J3643" s="40">
        <v>6048712</v>
      </c>
      <c r="K3643" s="40">
        <v>6049567</v>
      </c>
      <c r="L3643" s="40">
        <v>-5849567</v>
      </c>
      <c r="M3643" s="2"/>
      <c r="N3643" s="2"/>
      <c r="O3643" s="40">
        <v>261.77999999999997</v>
      </c>
      <c r="P3643" s="40">
        <v>25163.22</v>
      </c>
      <c r="Q3643" s="40">
        <v>-24570</v>
      </c>
      <c r="R3643" s="40">
        <v>4066</v>
      </c>
      <c r="S3643" s="2"/>
      <c r="T3643" s="2"/>
      <c r="U3643" s="2"/>
      <c r="V3643" s="2"/>
      <c r="W3643" s="40">
        <v>400000</v>
      </c>
      <c r="X3643" s="40">
        <v>89646</v>
      </c>
      <c r="Y3643" s="2"/>
      <c r="Z3643" s="40">
        <v>855</v>
      </c>
      <c r="AA3643" s="40">
        <v>494567</v>
      </c>
      <c r="AB3643" s="40">
        <v>5555000</v>
      </c>
      <c r="AC3643" s="2"/>
      <c r="AD3643" s="118"/>
    </row>
    <row r="3644" spans="1:30" ht="15">
      <c r="A3644" s="108" t="s">
        <v>617</v>
      </c>
      <c r="B3644" s="11" t="s">
        <v>618</v>
      </c>
      <c r="C3644" s="11" t="s">
        <v>619</v>
      </c>
      <c r="D3644" s="79"/>
      <c r="E3644" s="11" t="s">
        <v>425</v>
      </c>
      <c r="F3644" s="21" t="s">
        <v>38</v>
      </c>
      <c r="G3644" s="22" t="s">
        <v>39</v>
      </c>
      <c r="H3644" s="40">
        <v>200000</v>
      </c>
      <c r="I3644" s="91"/>
      <c r="J3644" s="40">
        <v>6048712</v>
      </c>
      <c r="K3644" s="40">
        <v>6049567</v>
      </c>
      <c r="L3644" s="40">
        <v>-5849567</v>
      </c>
      <c r="M3644" s="2"/>
      <c r="N3644" s="2"/>
      <c r="O3644" s="40">
        <v>261.77999999999997</v>
      </c>
      <c r="P3644" s="40">
        <v>25163.22</v>
      </c>
      <c r="Q3644" s="40">
        <v>-24570</v>
      </c>
      <c r="R3644" s="40">
        <v>4066</v>
      </c>
      <c r="S3644" s="2"/>
      <c r="T3644" s="2"/>
      <c r="U3644" s="2"/>
      <c r="V3644" s="2"/>
      <c r="W3644" s="40">
        <v>400000</v>
      </c>
      <c r="X3644" s="40">
        <v>89646</v>
      </c>
      <c r="Y3644" s="2"/>
      <c r="Z3644" s="40">
        <v>855</v>
      </c>
      <c r="AA3644" s="40">
        <v>494567</v>
      </c>
      <c r="AB3644" s="40">
        <v>5555000</v>
      </c>
      <c r="AC3644" s="2"/>
      <c r="AD3644" s="118"/>
    </row>
    <row r="3645" spans="1:30" ht="15">
      <c r="A3645" s="108" t="s">
        <v>617</v>
      </c>
      <c r="B3645" s="11" t="s">
        <v>618</v>
      </c>
      <c r="C3645" s="11" t="s">
        <v>619</v>
      </c>
      <c r="D3645" s="79"/>
      <c r="E3645" s="11" t="s">
        <v>425</v>
      </c>
      <c r="F3645" s="23" t="s">
        <v>40</v>
      </c>
      <c r="G3645" s="24" t="s">
        <v>41</v>
      </c>
      <c r="H3645" s="2"/>
      <c r="I3645" s="91"/>
      <c r="J3645" s="2"/>
      <c r="K3645" s="40">
        <v>291.60000000000002</v>
      </c>
      <c r="L3645" s="40">
        <v>-291.60000000000002</v>
      </c>
      <c r="M3645" s="2"/>
      <c r="N3645" s="2"/>
      <c r="O3645" s="40">
        <v>97.20</v>
      </c>
      <c r="P3645" s="40">
        <v>194.40</v>
      </c>
      <c r="Q3645" s="2"/>
      <c r="R3645" s="2"/>
      <c r="S3645" s="2"/>
      <c r="T3645" s="2"/>
      <c r="U3645" s="2"/>
      <c r="V3645" s="2"/>
      <c r="W3645" s="2"/>
      <c r="X3645" s="2"/>
      <c r="Y3645" s="2"/>
      <c r="Z3645" s="40">
        <v>291.60000000000002</v>
      </c>
      <c r="AA3645" s="40">
        <v>291.60000000000002</v>
      </c>
      <c r="AB3645" s="2"/>
      <c r="AC3645" s="2"/>
      <c r="AD3645" s="118"/>
    </row>
    <row r="3646" spans="1:30" ht="15">
      <c r="A3646" s="108" t="s">
        <v>617</v>
      </c>
      <c r="B3646" s="11" t="s">
        <v>618</v>
      </c>
      <c r="C3646" s="11" t="s">
        <v>619</v>
      </c>
      <c r="D3646" s="79"/>
      <c r="E3646" s="11" t="s">
        <v>425</v>
      </c>
      <c r="F3646" s="25" t="s">
        <v>42</v>
      </c>
      <c r="G3646" s="26" t="s">
        <v>43</v>
      </c>
      <c r="H3646" s="2"/>
      <c r="I3646" s="91"/>
      <c r="J3646" s="2"/>
      <c r="K3646" s="40">
        <v>291.60000000000002</v>
      </c>
      <c r="L3646" s="40">
        <v>-291.60000000000002</v>
      </c>
      <c r="M3646" s="2"/>
      <c r="N3646" s="2"/>
      <c r="O3646" s="40">
        <v>97.20</v>
      </c>
      <c r="P3646" s="40">
        <v>194.40</v>
      </c>
      <c r="Q3646" s="2"/>
      <c r="R3646" s="2"/>
      <c r="S3646" s="2"/>
      <c r="T3646" s="2"/>
      <c r="U3646" s="2"/>
      <c r="V3646" s="2"/>
      <c r="W3646" s="2"/>
      <c r="X3646" s="2"/>
      <c r="Y3646" s="2"/>
      <c r="Z3646" s="40">
        <v>291.60000000000002</v>
      </c>
      <c r="AA3646" s="40">
        <v>291.60000000000002</v>
      </c>
      <c r="AB3646" s="2"/>
      <c r="AC3646" s="2"/>
      <c r="AD3646" s="118"/>
    </row>
    <row r="3647" spans="1:30" ht="15">
      <c r="A3647" s="108" t="s">
        <v>617</v>
      </c>
      <c r="B3647" s="11" t="s">
        <v>618</v>
      </c>
      <c r="C3647" s="11" t="s">
        <v>619</v>
      </c>
      <c r="D3647" s="79"/>
      <c r="E3647" s="11" t="s">
        <v>425</v>
      </c>
      <c r="F3647" s="27" t="s">
        <v>44</v>
      </c>
      <c r="G3647" s="28" t="s">
        <v>45</v>
      </c>
      <c r="H3647" s="2"/>
      <c r="I3647" s="91"/>
      <c r="J3647" s="2"/>
      <c r="K3647" s="40">
        <v>291.60000000000002</v>
      </c>
      <c r="L3647" s="40">
        <v>-291.60000000000002</v>
      </c>
      <c r="M3647" s="2"/>
      <c r="N3647" s="2"/>
      <c r="O3647" s="40">
        <v>97.20</v>
      </c>
      <c r="P3647" s="40">
        <v>194.40</v>
      </c>
      <c r="Q3647" s="2"/>
      <c r="R3647" s="2"/>
      <c r="S3647" s="2"/>
      <c r="T3647" s="2"/>
      <c r="U3647" s="2"/>
      <c r="V3647" s="2"/>
      <c r="W3647" s="2"/>
      <c r="X3647" s="2"/>
      <c r="Y3647" s="2"/>
      <c r="Z3647" s="40">
        <v>291.60000000000002</v>
      </c>
      <c r="AA3647" s="40">
        <v>291.60000000000002</v>
      </c>
      <c r="AB3647" s="2"/>
      <c r="AC3647" s="2"/>
      <c r="AD3647" s="118"/>
    </row>
    <row r="3648" spans="1:30" ht="15">
      <c r="A3648" s="108" t="s">
        <v>617</v>
      </c>
      <c r="B3648" s="11" t="s">
        <v>618</v>
      </c>
      <c r="C3648" s="11" t="s">
        <v>619</v>
      </c>
      <c r="D3648" s="79"/>
      <c r="E3648" s="11" t="s">
        <v>425</v>
      </c>
      <c r="F3648" s="29" t="s">
        <v>84</v>
      </c>
      <c r="G3648" s="28" t="s">
        <v>85</v>
      </c>
      <c r="H3648" s="2"/>
      <c r="I3648" s="91"/>
      <c r="J3648" s="2"/>
      <c r="K3648" s="40">
        <v>291.60000000000002</v>
      </c>
      <c r="L3648" s="40">
        <v>-291.60000000000002</v>
      </c>
      <c r="M3648" s="2"/>
      <c r="N3648" s="2"/>
      <c r="O3648" s="40">
        <v>97.20</v>
      </c>
      <c r="P3648" s="40">
        <v>194.40</v>
      </c>
      <c r="Q3648" s="2"/>
      <c r="R3648" s="2"/>
      <c r="S3648" s="2"/>
      <c r="T3648" s="2"/>
      <c r="U3648" s="2"/>
      <c r="V3648" s="2"/>
      <c r="W3648" s="2"/>
      <c r="X3648" s="2"/>
      <c r="Y3648" s="2"/>
      <c r="Z3648" s="40">
        <v>291.60000000000002</v>
      </c>
      <c r="AA3648" s="40">
        <v>291.60000000000002</v>
      </c>
      <c r="AB3648" s="2"/>
      <c r="AC3648" s="2"/>
      <c r="AD3648" s="118"/>
    </row>
    <row r="3649" spans="1:30" ht="15">
      <c r="A3649" s="108" t="s">
        <v>617</v>
      </c>
      <c r="B3649" s="11" t="s">
        <v>618</v>
      </c>
      <c r="C3649" s="11" t="s">
        <v>619</v>
      </c>
      <c r="D3649" s="79"/>
      <c r="E3649" s="11" t="s">
        <v>425</v>
      </c>
      <c r="F3649" s="30" t="s">
        <v>226</v>
      </c>
      <c r="G3649" s="28" t="s">
        <v>227</v>
      </c>
      <c r="H3649" s="2"/>
      <c r="I3649" s="91"/>
      <c r="J3649" s="2"/>
      <c r="K3649" s="40">
        <v>194.40</v>
      </c>
      <c r="L3649" s="40">
        <v>-194.40</v>
      </c>
      <c r="M3649" s="2"/>
      <c r="N3649" s="2"/>
      <c r="O3649" s="40">
        <v>97.20</v>
      </c>
      <c r="P3649" s="40">
        <v>97.20</v>
      </c>
      <c r="Q3649" s="2"/>
      <c r="R3649" s="2"/>
      <c r="S3649" s="2"/>
      <c r="T3649" s="2"/>
      <c r="U3649" s="2"/>
      <c r="V3649" s="2"/>
      <c r="W3649" s="2"/>
      <c r="X3649" s="2"/>
      <c r="Y3649" s="2"/>
      <c r="Z3649" s="40">
        <v>194.40</v>
      </c>
      <c r="AA3649" s="40">
        <v>194.40</v>
      </c>
      <c r="AB3649" s="2"/>
      <c r="AC3649" s="2"/>
      <c r="AD3649" s="118"/>
    </row>
    <row r="3650" spans="1:30" ht="15">
      <c r="A3650" s="108" t="s">
        <v>617</v>
      </c>
      <c r="B3650" s="11" t="s">
        <v>618</v>
      </c>
      <c r="C3650" s="11" t="s">
        <v>619</v>
      </c>
      <c r="D3650" s="79"/>
      <c r="E3650" s="11" t="s">
        <v>425</v>
      </c>
      <c r="F3650" s="30" t="s">
        <v>35</v>
      </c>
      <c r="G3650" s="28" t="s">
        <v>34</v>
      </c>
      <c r="H3650" s="2"/>
      <c r="I3650" s="91"/>
      <c r="J3650" s="2"/>
      <c r="K3650" s="40">
        <v>97.20</v>
      </c>
      <c r="L3650" s="40">
        <v>-97.20</v>
      </c>
      <c r="M3650" s="2"/>
      <c r="N3650" s="2"/>
      <c r="O3650" s="2"/>
      <c r="P3650" s="40">
        <v>97.20</v>
      </c>
      <c r="Q3650" s="2"/>
      <c r="R3650" s="2"/>
      <c r="S3650" s="2"/>
      <c r="T3650" s="2"/>
      <c r="U3650" s="2"/>
      <c r="V3650" s="2"/>
      <c r="W3650" s="2"/>
      <c r="X3650" s="2"/>
      <c r="Y3650" s="2"/>
      <c r="Z3650" s="40">
        <v>97.20</v>
      </c>
      <c r="AA3650" s="40">
        <v>97.20</v>
      </c>
      <c r="AB3650" s="2"/>
      <c r="AC3650" s="2"/>
      <c r="AD3650" s="118"/>
    </row>
    <row r="3651" spans="1:30" ht="15">
      <c r="A3651" s="108" t="s">
        <v>617</v>
      </c>
      <c r="B3651" s="11" t="s">
        <v>618</v>
      </c>
      <c r="C3651" s="11" t="s">
        <v>619</v>
      </c>
      <c r="D3651" s="79"/>
      <c r="E3651" s="11" t="s">
        <v>425</v>
      </c>
      <c r="F3651" s="29" t="s">
        <v>46</v>
      </c>
      <c r="G3651" s="28" t="s">
        <v>47</v>
      </c>
      <c r="H3651" s="2"/>
      <c r="I3651" s="92"/>
      <c r="J3651" s="2"/>
      <c r="K3651" s="2"/>
      <c r="L3651" s="2"/>
      <c r="M3651" s="2"/>
      <c r="N3651" s="2"/>
      <c r="O3651" s="2"/>
      <c r="P3651" s="2"/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118"/>
    </row>
    <row r="3652" spans="1:30" ht="15">
      <c r="A3652" s="108" t="s">
        <v>617</v>
      </c>
      <c r="B3652" s="11" t="s">
        <v>618</v>
      </c>
      <c r="C3652" s="11" t="s">
        <v>619</v>
      </c>
      <c r="D3652" s="79"/>
      <c r="E3652" s="11" t="s">
        <v>425</v>
      </c>
      <c r="F3652" s="30" t="s">
        <v>86</v>
      </c>
      <c r="G3652" s="28" t="s">
        <v>87</v>
      </c>
      <c r="H3652" s="2"/>
      <c r="I3652" s="92"/>
      <c r="J3652" s="2"/>
      <c r="K3652" s="2"/>
      <c r="L3652" s="2"/>
      <c r="M3652" s="2"/>
      <c r="N3652" s="2"/>
      <c r="O3652" s="2"/>
      <c r="P3652" s="2"/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118"/>
    </row>
    <row r="3653" spans="1:30" ht="15">
      <c r="A3653" s="108" t="s">
        <v>617</v>
      </c>
      <c r="B3653" s="11" t="s">
        <v>618</v>
      </c>
      <c r="C3653" s="11" t="s">
        <v>619</v>
      </c>
      <c r="D3653" s="79"/>
      <c r="E3653" s="11" t="s">
        <v>425</v>
      </c>
      <c r="F3653" s="23" t="s">
        <v>48</v>
      </c>
      <c r="G3653" s="24" t="s">
        <v>49</v>
      </c>
      <c r="H3653" s="40">
        <v>200000</v>
      </c>
      <c r="I3653" s="91"/>
      <c r="J3653" s="40">
        <v>4066</v>
      </c>
      <c r="K3653" s="40">
        <v>4066</v>
      </c>
      <c r="L3653" s="40">
        <v>195934</v>
      </c>
      <c r="M3653" s="2"/>
      <c r="N3653" s="2"/>
      <c r="O3653" s="2"/>
      <c r="P3653" s="40">
        <v>24570</v>
      </c>
      <c r="Q3653" s="40">
        <v>-24570</v>
      </c>
      <c r="R3653" s="40">
        <v>4066</v>
      </c>
      <c r="S3653" s="2"/>
      <c r="T3653" s="2"/>
      <c r="U3653" s="2"/>
      <c r="V3653" s="2"/>
      <c r="W3653" s="2"/>
      <c r="X3653" s="2"/>
      <c r="Y3653" s="2"/>
      <c r="Z3653" s="40"/>
      <c r="AA3653" s="40">
        <v>4066</v>
      </c>
      <c r="AB3653" s="2"/>
      <c r="AC3653" s="2"/>
      <c r="AD3653" s="118"/>
    </row>
    <row r="3654" spans="1:30" ht="15">
      <c r="A3654" s="108" t="s">
        <v>617</v>
      </c>
      <c r="B3654" s="11" t="s">
        <v>618</v>
      </c>
      <c r="C3654" s="11" t="s">
        <v>619</v>
      </c>
      <c r="D3654" s="79"/>
      <c r="E3654" s="11" t="s">
        <v>425</v>
      </c>
      <c r="F3654" s="25" t="s">
        <v>50</v>
      </c>
      <c r="G3654" s="26" t="s">
        <v>51</v>
      </c>
      <c r="H3654" s="40">
        <v>200000</v>
      </c>
      <c r="I3654" s="91"/>
      <c r="J3654" s="40">
        <v>4066</v>
      </c>
      <c r="K3654" s="40">
        <v>4066</v>
      </c>
      <c r="L3654" s="40">
        <v>195934</v>
      </c>
      <c r="M3654" s="2"/>
      <c r="N3654" s="2"/>
      <c r="O3654" s="2"/>
      <c r="P3654" s="40">
        <v>24570</v>
      </c>
      <c r="Q3654" s="40">
        <v>-24570</v>
      </c>
      <c r="R3654" s="40">
        <v>4066</v>
      </c>
      <c r="S3654" s="2"/>
      <c r="T3654" s="2"/>
      <c r="U3654" s="2"/>
      <c r="V3654" s="2"/>
      <c r="W3654" s="2"/>
      <c r="X3654" s="2"/>
      <c r="Y3654" s="2"/>
      <c r="Z3654" s="40"/>
      <c r="AA3654" s="40">
        <v>4066</v>
      </c>
      <c r="AB3654" s="2"/>
      <c r="AC3654" s="2"/>
      <c r="AD3654" s="118"/>
    </row>
    <row r="3655" spans="1:30" ht="15">
      <c r="A3655" s="108" t="s">
        <v>617</v>
      </c>
      <c r="B3655" s="11" t="s">
        <v>618</v>
      </c>
      <c r="C3655" s="11" t="s">
        <v>619</v>
      </c>
      <c r="D3655" s="79"/>
      <c r="E3655" s="11" t="s">
        <v>425</v>
      </c>
      <c r="F3655" s="31" t="s">
        <v>99</v>
      </c>
      <c r="G3655" s="28" t="s">
        <v>100</v>
      </c>
      <c r="H3655" s="40">
        <v>200000</v>
      </c>
      <c r="I3655" s="92"/>
      <c r="J3655" s="2"/>
      <c r="K3655" s="2"/>
      <c r="L3655" s="40">
        <v>200000</v>
      </c>
      <c r="M3655" s="2"/>
      <c r="N3655" s="2"/>
      <c r="O3655" s="2"/>
      <c r="P3655" s="2"/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118"/>
    </row>
    <row r="3656" spans="1:30" ht="15">
      <c r="A3656" s="108" t="s">
        <v>617</v>
      </c>
      <c r="B3656" s="11" t="s">
        <v>618</v>
      </c>
      <c r="C3656" s="11" t="s">
        <v>619</v>
      </c>
      <c r="D3656" s="79"/>
      <c r="E3656" s="11" t="s">
        <v>425</v>
      </c>
      <c r="F3656" s="31" t="s">
        <v>459</v>
      </c>
      <c r="G3656" s="28" t="s">
        <v>460</v>
      </c>
      <c r="H3656" s="2"/>
      <c r="I3656" s="91"/>
      <c r="J3656" s="40">
        <v>4066</v>
      </c>
      <c r="K3656" s="40">
        <v>4066</v>
      </c>
      <c r="L3656" s="40">
        <v>-4066</v>
      </c>
      <c r="M3656" s="2"/>
      <c r="N3656" s="2"/>
      <c r="O3656" s="2"/>
      <c r="P3656" s="40">
        <v>24570</v>
      </c>
      <c r="Q3656" s="40">
        <v>-24570</v>
      </c>
      <c r="R3656" s="40">
        <v>4066</v>
      </c>
      <c r="S3656" s="2"/>
      <c r="T3656" s="2"/>
      <c r="U3656" s="2"/>
      <c r="V3656" s="2"/>
      <c r="W3656" s="2"/>
      <c r="X3656" s="2"/>
      <c r="Y3656" s="2"/>
      <c r="Z3656" s="40"/>
      <c r="AA3656" s="40">
        <v>4066</v>
      </c>
      <c r="AB3656" s="2"/>
      <c r="AC3656" s="2"/>
      <c r="AD3656" s="118"/>
    </row>
    <row r="3657" spans="1:30" ht="15">
      <c r="A3657" s="108" t="s">
        <v>617</v>
      </c>
      <c r="B3657" s="11" t="s">
        <v>618</v>
      </c>
      <c r="C3657" s="11" t="s">
        <v>619</v>
      </c>
      <c r="D3657" s="79"/>
      <c r="E3657" s="11" t="s">
        <v>425</v>
      </c>
      <c r="F3657" s="23" t="s">
        <v>54</v>
      </c>
      <c r="G3657" s="24" t="s">
        <v>55</v>
      </c>
      <c r="H3657" s="2"/>
      <c r="I3657" s="91"/>
      <c r="J3657" s="40">
        <v>6044646</v>
      </c>
      <c r="K3657" s="40">
        <v>6045209.4000000004</v>
      </c>
      <c r="L3657" s="40">
        <v>-6045209.4000000004</v>
      </c>
      <c r="M3657" s="2"/>
      <c r="N3657" s="2"/>
      <c r="O3657" s="40">
        <v>164.58</v>
      </c>
      <c r="P3657" s="40">
        <v>398.82</v>
      </c>
      <c r="Q3657" s="2"/>
      <c r="R3657" s="2"/>
      <c r="S3657" s="2"/>
      <c r="T3657" s="2"/>
      <c r="U3657" s="2"/>
      <c r="V3657" s="2"/>
      <c r="W3657" s="40">
        <v>400000</v>
      </c>
      <c r="X3657" s="40">
        <v>89646</v>
      </c>
      <c r="Y3657" s="2"/>
      <c r="Z3657" s="40">
        <v>563.40</v>
      </c>
      <c r="AA3657" s="40">
        <v>490209.40</v>
      </c>
      <c r="AB3657" s="40">
        <v>5555000</v>
      </c>
      <c r="AC3657" s="2"/>
      <c r="AD3657" s="118"/>
    </row>
    <row r="3658" spans="1:30" ht="15">
      <c r="A3658" s="108" t="s">
        <v>617</v>
      </c>
      <c r="B3658" s="11" t="s">
        <v>618</v>
      </c>
      <c r="C3658" s="11" t="s">
        <v>619</v>
      </c>
      <c r="D3658" s="79"/>
      <c r="E3658" s="11" t="s">
        <v>425</v>
      </c>
      <c r="F3658" s="25" t="s">
        <v>113</v>
      </c>
      <c r="G3658" s="26" t="s">
        <v>114</v>
      </c>
      <c r="H3658" s="2"/>
      <c r="I3658" s="92"/>
      <c r="J3658" s="40">
        <v>6044646</v>
      </c>
      <c r="K3658" s="40">
        <v>6044646</v>
      </c>
      <c r="L3658" s="40">
        <v>-6044646</v>
      </c>
      <c r="M3658" s="2"/>
      <c r="N3658" s="2"/>
      <c r="O3658" s="2"/>
      <c r="P3658" s="2"/>
      <c r="Q3658" s="2"/>
      <c r="R3658" s="2"/>
      <c r="S3658" s="2"/>
      <c r="T3658" s="2"/>
      <c r="U3658" s="2"/>
      <c r="V3658" s="2"/>
      <c r="W3658" s="40">
        <v>400000</v>
      </c>
      <c r="X3658" s="40">
        <v>89646</v>
      </c>
      <c r="Y3658" s="2"/>
      <c r="Z3658" s="2"/>
      <c r="AA3658" s="40">
        <v>489646</v>
      </c>
      <c r="AB3658" s="40">
        <v>5555000</v>
      </c>
      <c r="AC3658" s="2"/>
      <c r="AD3658" s="118"/>
    </row>
    <row r="3659" spans="1:30" ht="15">
      <c r="A3659" s="108" t="s">
        <v>617</v>
      </c>
      <c r="B3659" s="11" t="s">
        <v>618</v>
      </c>
      <c r="C3659" s="11" t="s">
        <v>619</v>
      </c>
      <c r="D3659" s="79"/>
      <c r="E3659" s="11" t="s">
        <v>425</v>
      </c>
      <c r="F3659" s="27" t="s">
        <v>115</v>
      </c>
      <c r="G3659" s="28" t="s">
        <v>116</v>
      </c>
      <c r="H3659" s="2"/>
      <c r="I3659" s="92"/>
      <c r="J3659" s="40">
        <v>6044646</v>
      </c>
      <c r="K3659" s="40">
        <v>6044646</v>
      </c>
      <c r="L3659" s="40">
        <v>-6044646</v>
      </c>
      <c r="M3659" s="2"/>
      <c r="N3659" s="2"/>
      <c r="O3659" s="2"/>
      <c r="P3659" s="2"/>
      <c r="Q3659" s="2"/>
      <c r="R3659" s="2"/>
      <c r="S3659" s="2"/>
      <c r="T3659" s="2"/>
      <c r="U3659" s="2"/>
      <c r="V3659" s="2"/>
      <c r="W3659" s="40">
        <v>400000</v>
      </c>
      <c r="X3659" s="40">
        <v>89646</v>
      </c>
      <c r="Y3659" s="2"/>
      <c r="Z3659" s="2"/>
      <c r="AA3659" s="40">
        <v>489646</v>
      </c>
      <c r="AB3659" s="40">
        <v>5555000</v>
      </c>
      <c r="AC3659" s="2"/>
      <c r="AD3659" s="118"/>
    </row>
    <row r="3660" spans="1:30" ht="15">
      <c r="A3660" s="108" t="s">
        <v>617</v>
      </c>
      <c r="B3660" s="11" t="s">
        <v>618</v>
      </c>
      <c r="C3660" s="11" t="s">
        <v>619</v>
      </c>
      <c r="D3660" s="79"/>
      <c r="E3660" s="11" t="s">
        <v>425</v>
      </c>
      <c r="F3660" s="32" t="s">
        <v>240</v>
      </c>
      <c r="G3660" s="28" t="s">
        <v>241</v>
      </c>
      <c r="H3660" s="2"/>
      <c r="I3660" s="92"/>
      <c r="J3660" s="40">
        <v>6044646</v>
      </c>
      <c r="K3660" s="40">
        <v>6044646</v>
      </c>
      <c r="L3660" s="40">
        <v>-6044646</v>
      </c>
      <c r="M3660" s="2"/>
      <c r="N3660" s="2"/>
      <c r="O3660" s="2"/>
      <c r="P3660" s="2"/>
      <c r="Q3660" s="2"/>
      <c r="R3660" s="2"/>
      <c r="S3660" s="2"/>
      <c r="T3660" s="2"/>
      <c r="U3660" s="2"/>
      <c r="V3660" s="2"/>
      <c r="W3660" s="40">
        <v>400000</v>
      </c>
      <c r="X3660" s="40">
        <v>89646</v>
      </c>
      <c r="Y3660" s="2"/>
      <c r="Z3660" s="2"/>
      <c r="AA3660" s="40">
        <v>489646</v>
      </c>
      <c r="AB3660" s="40">
        <v>5555000</v>
      </c>
      <c r="AC3660" s="2"/>
      <c r="AD3660" s="118"/>
    </row>
    <row r="3661" spans="1:30" ht="15">
      <c r="A3661" s="108" t="s">
        <v>617</v>
      </c>
      <c r="B3661" s="11" t="s">
        <v>618</v>
      </c>
      <c r="C3661" s="11" t="s">
        <v>619</v>
      </c>
      <c r="D3661" s="79"/>
      <c r="E3661" s="11" t="s">
        <v>425</v>
      </c>
      <c r="F3661" s="25" t="s">
        <v>56</v>
      </c>
      <c r="G3661" s="26" t="s">
        <v>57</v>
      </c>
      <c r="H3661" s="2"/>
      <c r="I3661" s="91"/>
      <c r="J3661" s="2"/>
      <c r="K3661" s="40">
        <v>563.40</v>
      </c>
      <c r="L3661" s="40">
        <v>-563.40</v>
      </c>
      <c r="M3661" s="2"/>
      <c r="N3661" s="2"/>
      <c r="O3661" s="40">
        <v>164.58</v>
      </c>
      <c r="P3661" s="40">
        <v>398.82</v>
      </c>
      <c r="Q3661" s="2"/>
      <c r="R3661" s="2"/>
      <c r="S3661" s="2"/>
      <c r="T3661" s="2"/>
      <c r="U3661" s="2"/>
      <c r="V3661" s="2"/>
      <c r="W3661" s="2"/>
      <c r="X3661" s="2"/>
      <c r="Y3661" s="2"/>
      <c r="Z3661" s="40">
        <v>563.40</v>
      </c>
      <c r="AA3661" s="40">
        <v>563.40</v>
      </c>
      <c r="AB3661" s="2"/>
      <c r="AC3661" s="2"/>
      <c r="AD3661" s="118"/>
    </row>
    <row r="3662" spans="1:30" ht="15">
      <c r="A3662" s="108" t="s">
        <v>617</v>
      </c>
      <c r="B3662" s="11" t="s">
        <v>618</v>
      </c>
      <c r="C3662" s="11" t="s">
        <v>619</v>
      </c>
      <c r="D3662" s="79"/>
      <c r="E3662" s="11" t="s">
        <v>425</v>
      </c>
      <c r="F3662" s="27" t="s">
        <v>58</v>
      </c>
      <c r="G3662" s="28" t="s">
        <v>59</v>
      </c>
      <c r="H3662" s="2"/>
      <c r="I3662" s="91"/>
      <c r="J3662" s="2"/>
      <c r="K3662" s="40">
        <v>107.37</v>
      </c>
      <c r="L3662" s="40">
        <v>-107.37</v>
      </c>
      <c r="M3662" s="2"/>
      <c r="N3662" s="2"/>
      <c r="O3662" s="40">
        <v>35.79</v>
      </c>
      <c r="P3662" s="40">
        <v>71.58</v>
      </c>
      <c r="Q3662" s="2"/>
      <c r="R3662" s="2"/>
      <c r="S3662" s="2"/>
      <c r="T3662" s="2"/>
      <c r="U3662" s="2"/>
      <c r="V3662" s="2"/>
      <c r="W3662" s="2"/>
      <c r="X3662" s="2"/>
      <c r="Y3662" s="2"/>
      <c r="Z3662" s="40">
        <v>107.37</v>
      </c>
      <c r="AA3662" s="40">
        <v>107.37</v>
      </c>
      <c r="AB3662" s="2"/>
      <c r="AC3662" s="2"/>
      <c r="AD3662" s="118"/>
    </row>
    <row r="3663" spans="1:30" ht="15">
      <c r="A3663" s="108" t="s">
        <v>617</v>
      </c>
      <c r="B3663" s="11" t="s">
        <v>618</v>
      </c>
      <c r="C3663" s="11" t="s">
        <v>619</v>
      </c>
      <c r="D3663" s="79"/>
      <c r="E3663" s="11" t="s">
        <v>425</v>
      </c>
      <c r="F3663" s="32" t="s">
        <v>58</v>
      </c>
      <c r="G3663" s="28" t="s">
        <v>90</v>
      </c>
      <c r="H3663" s="2"/>
      <c r="I3663" s="91"/>
      <c r="J3663" s="2"/>
      <c r="K3663" s="40">
        <v>107.37</v>
      </c>
      <c r="L3663" s="40">
        <v>-107.37</v>
      </c>
      <c r="M3663" s="2"/>
      <c r="N3663" s="2"/>
      <c r="O3663" s="40">
        <v>35.79</v>
      </c>
      <c r="P3663" s="40">
        <v>71.58</v>
      </c>
      <c r="Q3663" s="2"/>
      <c r="R3663" s="2"/>
      <c r="S3663" s="2"/>
      <c r="T3663" s="2"/>
      <c r="U3663" s="2"/>
      <c r="V3663" s="2"/>
      <c r="W3663" s="2"/>
      <c r="X3663" s="2"/>
      <c r="Y3663" s="2"/>
      <c r="Z3663" s="40">
        <v>107.37</v>
      </c>
      <c r="AA3663" s="40">
        <v>107.37</v>
      </c>
      <c r="AB3663" s="2"/>
      <c r="AC3663" s="2"/>
      <c r="AD3663" s="118"/>
    </row>
    <row r="3664" spans="1:30" ht="15">
      <c r="A3664" s="108" t="s">
        <v>617</v>
      </c>
      <c r="B3664" s="11" t="s">
        <v>618</v>
      </c>
      <c r="C3664" s="11" t="s">
        <v>619</v>
      </c>
      <c r="D3664" s="79"/>
      <c r="E3664" s="11" t="s">
        <v>425</v>
      </c>
      <c r="F3664" s="27" t="s">
        <v>60</v>
      </c>
      <c r="G3664" s="28" t="s">
        <v>61</v>
      </c>
      <c r="H3664" s="2"/>
      <c r="I3664" s="91"/>
      <c r="J3664" s="2"/>
      <c r="K3664" s="40">
        <v>250.35</v>
      </c>
      <c r="L3664" s="40">
        <v>-250.35</v>
      </c>
      <c r="M3664" s="2"/>
      <c r="N3664" s="2"/>
      <c r="O3664" s="40">
        <v>83.46</v>
      </c>
      <c r="P3664" s="40">
        <v>166.89</v>
      </c>
      <c r="Q3664" s="2"/>
      <c r="R3664" s="2"/>
      <c r="S3664" s="2"/>
      <c r="T3664" s="2"/>
      <c r="U3664" s="2"/>
      <c r="V3664" s="2"/>
      <c r="W3664" s="2"/>
      <c r="X3664" s="2"/>
      <c r="Y3664" s="2"/>
      <c r="Z3664" s="40">
        <v>250.35</v>
      </c>
      <c r="AA3664" s="40">
        <v>250.35</v>
      </c>
      <c r="AB3664" s="2"/>
      <c r="AC3664" s="2"/>
      <c r="AD3664" s="118"/>
    </row>
    <row r="3665" spans="1:30" ht="15">
      <c r="A3665" s="108" t="s">
        <v>617</v>
      </c>
      <c r="B3665" s="11" t="s">
        <v>618</v>
      </c>
      <c r="C3665" s="11" t="s">
        <v>619</v>
      </c>
      <c r="D3665" s="79"/>
      <c r="E3665" s="11" t="s">
        <v>425</v>
      </c>
      <c r="F3665" s="29" t="s">
        <v>62</v>
      </c>
      <c r="G3665" s="28" t="s">
        <v>63</v>
      </c>
      <c r="H3665" s="2"/>
      <c r="I3665" s="91"/>
      <c r="J3665" s="2"/>
      <c r="K3665" s="40">
        <v>223.46</v>
      </c>
      <c r="L3665" s="40">
        <v>-223.46</v>
      </c>
      <c r="M3665" s="2"/>
      <c r="N3665" s="2"/>
      <c r="O3665" s="40">
        <v>74.489999999999995</v>
      </c>
      <c r="P3665" s="40">
        <v>148.97</v>
      </c>
      <c r="Q3665" s="2"/>
      <c r="R3665" s="2"/>
      <c r="S3665" s="2"/>
      <c r="T3665" s="2"/>
      <c r="U3665" s="2"/>
      <c r="V3665" s="2"/>
      <c r="W3665" s="2"/>
      <c r="X3665" s="2"/>
      <c r="Y3665" s="2"/>
      <c r="Z3665" s="40">
        <v>223.46</v>
      </c>
      <c r="AA3665" s="40">
        <v>223.46</v>
      </c>
      <c r="AB3665" s="2"/>
      <c r="AC3665" s="2"/>
      <c r="AD3665" s="118"/>
    </row>
    <row r="3666" spans="1:30" ht="15">
      <c r="A3666" s="108" t="s">
        <v>617</v>
      </c>
      <c r="B3666" s="11" t="s">
        <v>618</v>
      </c>
      <c r="C3666" s="11" t="s">
        <v>619</v>
      </c>
      <c r="D3666" s="79"/>
      <c r="E3666" s="11" t="s">
        <v>425</v>
      </c>
      <c r="F3666" s="30" t="s">
        <v>64</v>
      </c>
      <c r="G3666" s="28" t="s">
        <v>65</v>
      </c>
      <c r="H3666" s="2"/>
      <c r="I3666" s="91"/>
      <c r="J3666" s="2"/>
      <c r="K3666" s="40">
        <v>58.73</v>
      </c>
      <c r="L3666" s="40">
        <v>-58.73</v>
      </c>
      <c r="M3666" s="2"/>
      <c r="N3666" s="2"/>
      <c r="O3666" s="40">
        <v>19.579999999999998</v>
      </c>
      <c r="P3666" s="40">
        <v>39.15</v>
      </c>
      <c r="Q3666" s="2"/>
      <c r="R3666" s="2"/>
      <c r="S3666" s="2"/>
      <c r="T3666" s="2"/>
      <c r="U3666" s="2"/>
      <c r="V3666" s="2"/>
      <c r="W3666" s="2"/>
      <c r="X3666" s="2"/>
      <c r="Y3666" s="2"/>
      <c r="Z3666" s="40">
        <v>58.73</v>
      </c>
      <c r="AA3666" s="40">
        <v>58.73</v>
      </c>
      <c r="AB3666" s="2"/>
      <c r="AC3666" s="2"/>
      <c r="AD3666" s="118"/>
    </row>
    <row r="3667" spans="1:30" ht="15">
      <c r="A3667" s="108" t="s">
        <v>617</v>
      </c>
      <c r="B3667" s="11" t="s">
        <v>618</v>
      </c>
      <c r="C3667" s="11" t="s">
        <v>619</v>
      </c>
      <c r="D3667" s="79"/>
      <c r="E3667" s="11" t="s">
        <v>425</v>
      </c>
      <c r="F3667" s="30" t="s">
        <v>66</v>
      </c>
      <c r="G3667" s="28" t="s">
        <v>67</v>
      </c>
      <c r="H3667" s="2"/>
      <c r="I3667" s="92"/>
      <c r="J3667" s="2"/>
      <c r="K3667" s="2"/>
      <c r="L3667" s="2"/>
      <c r="M3667" s="2"/>
      <c r="N3667" s="2"/>
      <c r="O3667" s="2"/>
      <c r="P3667" s="2"/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118"/>
    </row>
    <row r="3668" spans="1:30" ht="15">
      <c r="A3668" s="108" t="s">
        <v>617</v>
      </c>
      <c r="B3668" s="11" t="s">
        <v>618</v>
      </c>
      <c r="C3668" s="11" t="s">
        <v>619</v>
      </c>
      <c r="D3668" s="79"/>
      <c r="E3668" s="11" t="s">
        <v>425</v>
      </c>
      <c r="F3668" s="30" t="s">
        <v>91</v>
      </c>
      <c r="G3668" s="28" t="s">
        <v>92</v>
      </c>
      <c r="H3668" s="2"/>
      <c r="I3668" s="91"/>
      <c r="J3668" s="2"/>
      <c r="K3668" s="40">
        <v>103.02</v>
      </c>
      <c r="L3668" s="40">
        <v>-103.02</v>
      </c>
      <c r="M3668" s="2"/>
      <c r="N3668" s="2"/>
      <c r="O3668" s="40">
        <v>34.340000000000003</v>
      </c>
      <c r="P3668" s="40">
        <v>68.680000000000007</v>
      </c>
      <c r="Q3668" s="2"/>
      <c r="R3668" s="2"/>
      <c r="S3668" s="2"/>
      <c r="T3668" s="2"/>
      <c r="U3668" s="2"/>
      <c r="V3668" s="2"/>
      <c r="W3668" s="2"/>
      <c r="X3668" s="2"/>
      <c r="Y3668" s="2"/>
      <c r="Z3668" s="40">
        <v>103.02</v>
      </c>
      <c r="AA3668" s="40">
        <v>103.02</v>
      </c>
      <c r="AB3668" s="2"/>
      <c r="AC3668" s="2"/>
      <c r="AD3668" s="118"/>
    </row>
    <row r="3669" spans="1:30" ht="15">
      <c r="A3669" s="108" t="s">
        <v>617</v>
      </c>
      <c r="B3669" s="11" t="s">
        <v>618</v>
      </c>
      <c r="C3669" s="11" t="s">
        <v>619</v>
      </c>
      <c r="D3669" s="79"/>
      <c r="E3669" s="11" t="s">
        <v>425</v>
      </c>
      <c r="F3669" s="30" t="s">
        <v>68</v>
      </c>
      <c r="G3669" s="28" t="s">
        <v>69</v>
      </c>
      <c r="H3669" s="2"/>
      <c r="I3669" s="92"/>
      <c r="J3669" s="2"/>
      <c r="K3669" s="2"/>
      <c r="L3669" s="2"/>
      <c r="M3669" s="2"/>
      <c r="N3669" s="2"/>
      <c r="O3669" s="2"/>
      <c r="P3669" s="2"/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118"/>
    </row>
    <row r="3670" spans="1:30" ht="15">
      <c r="A3670" s="108" t="s">
        <v>617</v>
      </c>
      <c r="B3670" s="11" t="s">
        <v>618</v>
      </c>
      <c r="C3670" s="11" t="s">
        <v>619</v>
      </c>
      <c r="D3670" s="79"/>
      <c r="E3670" s="11" t="s">
        <v>425</v>
      </c>
      <c r="F3670" s="30" t="s">
        <v>93</v>
      </c>
      <c r="G3670" s="28" t="s">
        <v>94</v>
      </c>
      <c r="H3670" s="2"/>
      <c r="I3670" s="91"/>
      <c r="J3670" s="2"/>
      <c r="K3670" s="40">
        <v>61.71</v>
      </c>
      <c r="L3670" s="40">
        <v>-61.71</v>
      </c>
      <c r="M3670" s="2"/>
      <c r="N3670" s="2"/>
      <c r="O3670" s="40">
        <v>20.57</v>
      </c>
      <c r="P3670" s="40">
        <v>41.14</v>
      </c>
      <c r="Q3670" s="2"/>
      <c r="R3670" s="2"/>
      <c r="S3670" s="2"/>
      <c r="T3670" s="2"/>
      <c r="U3670" s="2"/>
      <c r="V3670" s="2"/>
      <c r="W3670" s="2"/>
      <c r="X3670" s="2"/>
      <c r="Y3670" s="2"/>
      <c r="Z3670" s="40">
        <v>61.71</v>
      </c>
      <c r="AA3670" s="40">
        <v>61.71</v>
      </c>
      <c r="AB3670" s="2"/>
      <c r="AC3670" s="2"/>
      <c r="AD3670" s="118"/>
    </row>
    <row r="3671" spans="1:30" ht="15">
      <c r="A3671" s="108" t="s">
        <v>617</v>
      </c>
      <c r="B3671" s="11" t="s">
        <v>618</v>
      </c>
      <c r="C3671" s="11" t="s">
        <v>619</v>
      </c>
      <c r="D3671" s="79"/>
      <c r="E3671" s="11" t="s">
        <v>425</v>
      </c>
      <c r="F3671" s="30" t="s">
        <v>401</v>
      </c>
      <c r="G3671" s="28" t="s">
        <v>402</v>
      </c>
      <c r="H3671" s="2"/>
      <c r="I3671" s="92"/>
      <c r="J3671" s="2"/>
      <c r="K3671" s="2"/>
      <c r="L3671" s="2"/>
      <c r="M3671" s="2"/>
      <c r="N3671" s="2"/>
      <c r="O3671" s="2"/>
      <c r="P3671" s="2"/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118"/>
    </row>
    <row r="3672" spans="1:30" ht="15">
      <c r="A3672" s="108" t="s">
        <v>617</v>
      </c>
      <c r="B3672" s="11" t="s">
        <v>618</v>
      </c>
      <c r="C3672" s="11" t="s">
        <v>619</v>
      </c>
      <c r="D3672" s="79"/>
      <c r="E3672" s="11" t="s">
        <v>425</v>
      </c>
      <c r="F3672" s="29" t="s">
        <v>72</v>
      </c>
      <c r="G3672" s="28" t="s">
        <v>73</v>
      </c>
      <c r="H3672" s="2"/>
      <c r="I3672" s="91"/>
      <c r="J3672" s="2"/>
      <c r="K3672" s="40">
        <v>26.89</v>
      </c>
      <c r="L3672" s="40">
        <v>-26.89</v>
      </c>
      <c r="M3672" s="2"/>
      <c r="N3672" s="2"/>
      <c r="O3672" s="40">
        <v>8.9700000000000006</v>
      </c>
      <c r="P3672" s="40">
        <v>17.920000000000002</v>
      </c>
      <c r="Q3672" s="2"/>
      <c r="R3672" s="2"/>
      <c r="S3672" s="2"/>
      <c r="T3672" s="2"/>
      <c r="U3672" s="2"/>
      <c r="V3672" s="2"/>
      <c r="W3672" s="2"/>
      <c r="X3672" s="2"/>
      <c r="Y3672" s="2"/>
      <c r="Z3672" s="40">
        <v>26.89</v>
      </c>
      <c r="AA3672" s="40">
        <v>26.89</v>
      </c>
      <c r="AB3672" s="2"/>
      <c r="AC3672" s="2"/>
      <c r="AD3672" s="118"/>
    </row>
    <row r="3673" spans="1:30" ht="15">
      <c r="A3673" s="108" t="s">
        <v>617</v>
      </c>
      <c r="B3673" s="11" t="s">
        <v>618</v>
      </c>
      <c r="C3673" s="11" t="s">
        <v>619</v>
      </c>
      <c r="D3673" s="79"/>
      <c r="E3673" s="11" t="s">
        <v>425</v>
      </c>
      <c r="F3673" s="30" t="s">
        <v>74</v>
      </c>
      <c r="G3673" s="28" t="s">
        <v>75</v>
      </c>
      <c r="H3673" s="2"/>
      <c r="I3673" s="91"/>
      <c r="J3673" s="2"/>
      <c r="K3673" s="40">
        <v>17.15</v>
      </c>
      <c r="L3673" s="40">
        <v>-17.15</v>
      </c>
      <c r="M3673" s="2"/>
      <c r="N3673" s="2"/>
      <c r="O3673" s="40">
        <v>5.72</v>
      </c>
      <c r="P3673" s="40">
        <v>11.43</v>
      </c>
      <c r="Q3673" s="2"/>
      <c r="R3673" s="2"/>
      <c r="S3673" s="2"/>
      <c r="T3673" s="2"/>
      <c r="U3673" s="2"/>
      <c r="V3673" s="2"/>
      <c r="W3673" s="2"/>
      <c r="X3673" s="2"/>
      <c r="Y3673" s="2"/>
      <c r="Z3673" s="40">
        <v>17.15</v>
      </c>
      <c r="AA3673" s="40">
        <v>17.15</v>
      </c>
      <c r="AB3673" s="2"/>
      <c r="AC3673" s="2"/>
      <c r="AD3673" s="118"/>
    </row>
    <row r="3674" spans="1:30" ht="15">
      <c r="A3674" s="108" t="s">
        <v>617</v>
      </c>
      <c r="B3674" s="11" t="s">
        <v>618</v>
      </c>
      <c r="C3674" s="11" t="s">
        <v>619</v>
      </c>
      <c r="D3674" s="79"/>
      <c r="E3674" s="11" t="s">
        <v>425</v>
      </c>
      <c r="F3674" s="30" t="s">
        <v>76</v>
      </c>
      <c r="G3674" s="28" t="s">
        <v>77</v>
      </c>
      <c r="H3674" s="2"/>
      <c r="I3674" s="91"/>
      <c r="J3674" s="2"/>
      <c r="K3674" s="40">
        <v>9.74</v>
      </c>
      <c r="L3674" s="40">
        <v>-9.74</v>
      </c>
      <c r="M3674" s="2"/>
      <c r="N3674" s="2"/>
      <c r="O3674" s="40">
        <v>3.25</v>
      </c>
      <c r="P3674" s="40">
        <v>6.49</v>
      </c>
      <c r="Q3674" s="2"/>
      <c r="R3674" s="2"/>
      <c r="S3674" s="2"/>
      <c r="T3674" s="2"/>
      <c r="U3674" s="2"/>
      <c r="V3674" s="2"/>
      <c r="W3674" s="2"/>
      <c r="X3674" s="2"/>
      <c r="Y3674" s="2"/>
      <c r="Z3674" s="40">
        <v>9.74</v>
      </c>
      <c r="AA3674" s="40">
        <v>9.74</v>
      </c>
      <c r="AB3674" s="2"/>
      <c r="AC3674" s="2"/>
      <c r="AD3674" s="118"/>
    </row>
    <row r="3675" spans="1:30" ht="15">
      <c r="A3675" s="108" t="s">
        <v>617</v>
      </c>
      <c r="B3675" s="11" t="s">
        <v>618</v>
      </c>
      <c r="C3675" s="11" t="s">
        <v>619</v>
      </c>
      <c r="D3675" s="79"/>
      <c r="E3675" s="11" t="s">
        <v>425</v>
      </c>
      <c r="F3675" s="27" t="s">
        <v>78</v>
      </c>
      <c r="G3675" s="28" t="s">
        <v>79</v>
      </c>
      <c r="H3675" s="2"/>
      <c r="I3675" s="91"/>
      <c r="J3675" s="2"/>
      <c r="K3675" s="40">
        <v>130.33000000000001</v>
      </c>
      <c r="L3675" s="40">
        <v>-130.33000000000001</v>
      </c>
      <c r="M3675" s="2"/>
      <c r="N3675" s="2"/>
      <c r="O3675" s="40">
        <v>44.57</v>
      </c>
      <c r="P3675" s="40">
        <v>85.76</v>
      </c>
      <c r="Q3675" s="2"/>
      <c r="R3675" s="2"/>
      <c r="S3675" s="2"/>
      <c r="T3675" s="2"/>
      <c r="U3675" s="2"/>
      <c r="V3675" s="2"/>
      <c r="W3675" s="2"/>
      <c r="X3675" s="2"/>
      <c r="Y3675" s="2"/>
      <c r="Z3675" s="40">
        <v>130.33000000000001</v>
      </c>
      <c r="AA3675" s="40">
        <v>130.33000000000001</v>
      </c>
      <c r="AB3675" s="2"/>
      <c r="AC3675" s="2"/>
      <c r="AD3675" s="118"/>
    </row>
    <row r="3676" spans="1:30" ht="15">
      <c r="A3676" s="108" t="s">
        <v>617</v>
      </c>
      <c r="B3676" s="11" t="s">
        <v>618</v>
      </c>
      <c r="C3676" s="11" t="s">
        <v>619</v>
      </c>
      <c r="D3676" s="79"/>
      <c r="E3676" s="11" t="s">
        <v>425</v>
      </c>
      <c r="F3676" s="32" t="s">
        <v>80</v>
      </c>
      <c r="G3676" s="28" t="s">
        <v>81</v>
      </c>
      <c r="H3676" s="2"/>
      <c r="I3676" s="91"/>
      <c r="J3676" s="2"/>
      <c r="K3676" s="40">
        <v>96.57</v>
      </c>
      <c r="L3676" s="40">
        <v>-96.57</v>
      </c>
      <c r="M3676" s="2"/>
      <c r="N3676" s="2"/>
      <c r="O3676" s="40">
        <v>33.31</v>
      </c>
      <c r="P3676" s="40">
        <v>63.26</v>
      </c>
      <c r="Q3676" s="2"/>
      <c r="R3676" s="2"/>
      <c r="S3676" s="2"/>
      <c r="T3676" s="2"/>
      <c r="U3676" s="2"/>
      <c r="V3676" s="2"/>
      <c r="W3676" s="2"/>
      <c r="X3676" s="2"/>
      <c r="Y3676" s="2"/>
      <c r="Z3676" s="40">
        <v>96.57</v>
      </c>
      <c r="AA3676" s="40">
        <v>96.57</v>
      </c>
      <c r="AB3676" s="2"/>
      <c r="AC3676" s="2"/>
      <c r="AD3676" s="118"/>
    </row>
    <row r="3677" spans="1:30" ht="15">
      <c r="A3677" s="108" t="s">
        <v>617</v>
      </c>
      <c r="B3677" s="11" t="s">
        <v>618</v>
      </c>
      <c r="C3677" s="11" t="s">
        <v>619</v>
      </c>
      <c r="D3677" s="79"/>
      <c r="E3677" s="11" t="s">
        <v>425</v>
      </c>
      <c r="F3677" s="32" t="s">
        <v>82</v>
      </c>
      <c r="G3677" s="28" t="s">
        <v>83</v>
      </c>
      <c r="H3677" s="2"/>
      <c r="I3677" s="91"/>
      <c r="J3677" s="2"/>
      <c r="K3677" s="40">
        <v>33.76</v>
      </c>
      <c r="L3677" s="40">
        <v>-33.76</v>
      </c>
      <c r="M3677" s="2"/>
      <c r="N3677" s="2"/>
      <c r="O3677" s="40">
        <v>11.26</v>
      </c>
      <c r="P3677" s="40">
        <v>22.5</v>
      </c>
      <c r="Q3677" s="2"/>
      <c r="R3677" s="2"/>
      <c r="S3677" s="2"/>
      <c r="T3677" s="2"/>
      <c r="U3677" s="2"/>
      <c r="V3677" s="2"/>
      <c r="W3677" s="2"/>
      <c r="X3677" s="2"/>
      <c r="Y3677" s="2"/>
      <c r="Z3677" s="40">
        <v>33.76</v>
      </c>
      <c r="AA3677" s="40">
        <v>33.76</v>
      </c>
      <c r="AB3677" s="2"/>
      <c r="AC3677" s="2"/>
      <c r="AD3677" s="118"/>
    </row>
    <row r="3678" spans="1:30" ht="15">
      <c r="A3678" s="108" t="s">
        <v>617</v>
      </c>
      <c r="B3678" s="11" t="s">
        <v>618</v>
      </c>
      <c r="C3678" s="11" t="s">
        <v>619</v>
      </c>
      <c r="D3678" s="79"/>
      <c r="E3678" s="11" t="s">
        <v>425</v>
      </c>
      <c r="F3678" s="27" t="s">
        <v>95</v>
      </c>
      <c r="G3678" s="28" t="s">
        <v>96</v>
      </c>
      <c r="H3678" s="2"/>
      <c r="I3678" s="91"/>
      <c r="J3678" s="2"/>
      <c r="K3678" s="40">
        <v>75.349999999999994</v>
      </c>
      <c r="L3678" s="40">
        <v>-75.349999999999994</v>
      </c>
      <c r="M3678" s="2"/>
      <c r="N3678" s="2"/>
      <c r="O3678" s="40">
        <v>0.76</v>
      </c>
      <c r="P3678" s="40">
        <v>74.59</v>
      </c>
      <c r="Q3678" s="2"/>
      <c r="R3678" s="2"/>
      <c r="S3678" s="2"/>
      <c r="T3678" s="2"/>
      <c r="U3678" s="2"/>
      <c r="V3678" s="2"/>
      <c r="W3678" s="2"/>
      <c r="X3678" s="2"/>
      <c r="Y3678" s="2"/>
      <c r="Z3678" s="40">
        <v>75.349999999999994</v>
      </c>
      <c r="AA3678" s="40">
        <v>75.349999999999994</v>
      </c>
      <c r="AB3678" s="2"/>
      <c r="AC3678" s="2"/>
      <c r="AD3678" s="118"/>
    </row>
    <row r="3679" spans="1:30" ht="15">
      <c r="A3679" s="108" t="s">
        <v>617</v>
      </c>
      <c r="B3679" s="11" t="s">
        <v>618</v>
      </c>
      <c r="C3679" s="11" t="s">
        <v>619</v>
      </c>
      <c r="D3679" s="79"/>
      <c r="E3679" s="11" t="s">
        <v>425</v>
      </c>
      <c r="F3679" s="32" t="s">
        <v>97</v>
      </c>
      <c r="G3679" s="28" t="s">
        <v>98</v>
      </c>
      <c r="H3679" s="2"/>
      <c r="I3679" s="91"/>
      <c r="J3679" s="2"/>
      <c r="K3679" s="40">
        <v>20.38</v>
      </c>
      <c r="L3679" s="40">
        <v>-20.38</v>
      </c>
      <c r="M3679" s="2"/>
      <c r="N3679" s="2"/>
      <c r="O3679" s="40">
        <v>0.21</v>
      </c>
      <c r="P3679" s="40">
        <v>20.170000000000002</v>
      </c>
      <c r="Q3679" s="2"/>
      <c r="R3679" s="2"/>
      <c r="S3679" s="2"/>
      <c r="T3679" s="2"/>
      <c r="U3679" s="2"/>
      <c r="V3679" s="2"/>
      <c r="W3679" s="2"/>
      <c r="X3679" s="2"/>
      <c r="Y3679" s="2"/>
      <c r="Z3679" s="40">
        <v>20.38</v>
      </c>
      <c r="AA3679" s="40">
        <v>20.38</v>
      </c>
      <c r="AB3679" s="2"/>
      <c r="AC3679" s="2"/>
      <c r="AD3679" s="118"/>
    </row>
    <row r="3680" spans="1:30" ht="15">
      <c r="A3680" s="108" t="s">
        <v>617</v>
      </c>
      <c r="B3680" s="11" t="s">
        <v>618</v>
      </c>
      <c r="C3680" s="11" t="s">
        <v>619</v>
      </c>
      <c r="D3680" s="79"/>
      <c r="E3680" s="11" t="s">
        <v>425</v>
      </c>
      <c r="F3680" s="32" t="s">
        <v>262</v>
      </c>
      <c r="G3680" s="28" t="s">
        <v>263</v>
      </c>
      <c r="H3680" s="2"/>
      <c r="I3680" s="91"/>
      <c r="J3680" s="2"/>
      <c r="K3680" s="40">
        <v>54.97</v>
      </c>
      <c r="L3680" s="40">
        <v>-54.97</v>
      </c>
      <c r="M3680" s="2"/>
      <c r="N3680" s="2"/>
      <c r="O3680" s="40">
        <v>0.55000000000000004</v>
      </c>
      <c r="P3680" s="40">
        <v>54.42</v>
      </c>
      <c r="Q3680" s="2"/>
      <c r="R3680" s="2"/>
      <c r="S3680" s="2"/>
      <c r="T3680" s="2"/>
      <c r="U3680" s="2"/>
      <c r="V3680" s="2"/>
      <c r="W3680" s="2"/>
      <c r="X3680" s="2"/>
      <c r="Y3680" s="2"/>
      <c r="Z3680" s="40">
        <v>54.97</v>
      </c>
      <c r="AA3680" s="40">
        <v>54.97</v>
      </c>
      <c r="AB3680" s="2"/>
      <c r="AC3680" s="2"/>
      <c r="AD3680" s="118"/>
    </row>
    <row r="3681" spans="1:30" ht="15">
      <c r="A3681" s="108" t="s">
        <v>620</v>
      </c>
      <c r="B3681" s="11" t="s">
        <v>621</v>
      </c>
      <c r="C3681" s="11" t="s">
        <v>622</v>
      </c>
      <c r="D3681" s="79"/>
      <c r="E3681" s="11" t="s">
        <v>19</v>
      </c>
      <c r="F3681" s="19" t="s">
        <v>36</v>
      </c>
      <c r="G3681" s="20" t="s">
        <v>37</v>
      </c>
      <c r="H3681" s="40">
        <v>150000</v>
      </c>
      <c r="I3681" s="91"/>
      <c r="J3681" s="40">
        <v>2660867</v>
      </c>
      <c r="K3681" s="40">
        <v>2661031.7200000002</v>
      </c>
      <c r="L3681" s="40">
        <v>-2511031.7200000002</v>
      </c>
      <c r="M3681" s="2"/>
      <c r="N3681" s="2"/>
      <c r="O3681" s="2"/>
      <c r="P3681" s="40">
        <v>24734.72</v>
      </c>
      <c r="Q3681" s="40">
        <v>-24570</v>
      </c>
      <c r="R3681" s="2"/>
      <c r="S3681" s="40">
        <v>500000</v>
      </c>
      <c r="T3681" s="40">
        <v>500000</v>
      </c>
      <c r="U3681" s="40">
        <v>500000</v>
      </c>
      <c r="V3681" s="40">
        <v>500000</v>
      </c>
      <c r="W3681" s="40">
        <v>500000</v>
      </c>
      <c r="X3681" s="40">
        <v>160367</v>
      </c>
      <c r="Y3681" s="40">
        <v>500</v>
      </c>
      <c r="Z3681" s="40">
        <v>164.72</v>
      </c>
      <c r="AA3681" s="40">
        <v>2661031.7200000002</v>
      </c>
      <c r="AB3681" s="2"/>
      <c r="AC3681" s="2"/>
      <c r="AD3681" s="118"/>
    </row>
    <row r="3682" spans="1:30" ht="15">
      <c r="A3682" s="108" t="s">
        <v>620</v>
      </c>
      <c r="B3682" s="11" t="s">
        <v>621</v>
      </c>
      <c r="C3682" s="11" t="s">
        <v>622</v>
      </c>
      <c r="D3682" s="79"/>
      <c r="E3682" s="11" t="s">
        <v>19</v>
      </c>
      <c r="F3682" s="21" t="s">
        <v>38</v>
      </c>
      <c r="G3682" s="22" t="s">
        <v>39</v>
      </c>
      <c r="H3682" s="40">
        <v>150000</v>
      </c>
      <c r="I3682" s="91"/>
      <c r="J3682" s="40">
        <v>2660867</v>
      </c>
      <c r="K3682" s="40">
        <v>2661031.7200000002</v>
      </c>
      <c r="L3682" s="40">
        <v>-2511031.7200000002</v>
      </c>
      <c r="M3682" s="2"/>
      <c r="N3682" s="2"/>
      <c r="O3682" s="2"/>
      <c r="P3682" s="40">
        <v>24734.72</v>
      </c>
      <c r="Q3682" s="40">
        <v>-24570</v>
      </c>
      <c r="R3682" s="2"/>
      <c r="S3682" s="40">
        <v>500000</v>
      </c>
      <c r="T3682" s="40">
        <v>500000</v>
      </c>
      <c r="U3682" s="40">
        <v>500000</v>
      </c>
      <c r="V3682" s="40">
        <v>500000</v>
      </c>
      <c r="W3682" s="40">
        <v>500000</v>
      </c>
      <c r="X3682" s="40">
        <v>160367</v>
      </c>
      <c r="Y3682" s="40">
        <v>500</v>
      </c>
      <c r="Z3682" s="40">
        <v>164.72</v>
      </c>
      <c r="AA3682" s="40">
        <v>2661031.7200000002</v>
      </c>
      <c r="AB3682" s="2"/>
      <c r="AC3682" s="2"/>
      <c r="AD3682" s="118"/>
    </row>
    <row r="3683" spans="1:30" ht="15">
      <c r="A3683" s="108" t="s">
        <v>620</v>
      </c>
      <c r="B3683" s="11" t="s">
        <v>621</v>
      </c>
      <c r="C3683" s="11" t="s">
        <v>622</v>
      </c>
      <c r="D3683" s="79"/>
      <c r="E3683" s="11" t="s">
        <v>19</v>
      </c>
      <c r="F3683" s="23" t="s">
        <v>40</v>
      </c>
      <c r="G3683" s="24" t="s">
        <v>41</v>
      </c>
      <c r="H3683" s="2"/>
      <c r="I3683" s="91"/>
      <c r="J3683" s="2"/>
      <c r="K3683" s="40">
        <v>34.82</v>
      </c>
      <c r="L3683" s="40">
        <v>-34.82</v>
      </c>
      <c r="M3683" s="2"/>
      <c r="N3683" s="2"/>
      <c r="O3683" s="2"/>
      <c r="P3683" s="40">
        <v>34.82</v>
      </c>
      <c r="Q3683" s="2"/>
      <c r="R3683" s="2"/>
      <c r="S3683" s="2"/>
      <c r="T3683" s="2"/>
      <c r="U3683" s="2"/>
      <c r="V3683" s="2"/>
      <c r="W3683" s="2"/>
      <c r="X3683" s="2"/>
      <c r="Y3683" s="2"/>
      <c r="Z3683" s="40">
        <v>34.82</v>
      </c>
      <c r="AA3683" s="40">
        <v>34.82</v>
      </c>
      <c r="AB3683" s="2"/>
      <c r="AC3683" s="2"/>
      <c r="AD3683" s="118"/>
    </row>
    <row r="3684" spans="1:30" ht="15">
      <c r="A3684" s="108" t="s">
        <v>620</v>
      </c>
      <c r="B3684" s="11" t="s">
        <v>621</v>
      </c>
      <c r="C3684" s="11" t="s">
        <v>622</v>
      </c>
      <c r="D3684" s="79"/>
      <c r="E3684" s="11" t="s">
        <v>19</v>
      </c>
      <c r="F3684" s="25" t="s">
        <v>42</v>
      </c>
      <c r="G3684" s="26" t="s">
        <v>43</v>
      </c>
      <c r="H3684" s="2"/>
      <c r="I3684" s="91"/>
      <c r="J3684" s="2"/>
      <c r="K3684" s="40">
        <v>34.82</v>
      </c>
      <c r="L3684" s="40">
        <v>-34.82</v>
      </c>
      <c r="M3684" s="2"/>
      <c r="N3684" s="2"/>
      <c r="O3684" s="2"/>
      <c r="P3684" s="40">
        <v>34.82</v>
      </c>
      <c r="Q3684" s="2"/>
      <c r="R3684" s="2"/>
      <c r="S3684" s="2"/>
      <c r="T3684" s="2"/>
      <c r="U3684" s="2"/>
      <c r="V3684" s="2"/>
      <c r="W3684" s="2"/>
      <c r="X3684" s="2"/>
      <c r="Y3684" s="2"/>
      <c r="Z3684" s="40">
        <v>34.82</v>
      </c>
      <c r="AA3684" s="40">
        <v>34.82</v>
      </c>
      <c r="AB3684" s="2"/>
      <c r="AC3684" s="2"/>
      <c r="AD3684" s="118"/>
    </row>
    <row r="3685" spans="1:30" ht="15">
      <c r="A3685" s="108" t="s">
        <v>620</v>
      </c>
      <c r="B3685" s="11" t="s">
        <v>621</v>
      </c>
      <c r="C3685" s="11" t="s">
        <v>622</v>
      </c>
      <c r="D3685" s="79"/>
      <c r="E3685" s="11" t="s">
        <v>19</v>
      </c>
      <c r="F3685" s="27" t="s">
        <v>44</v>
      </c>
      <c r="G3685" s="28" t="s">
        <v>45</v>
      </c>
      <c r="H3685" s="2"/>
      <c r="I3685" s="91"/>
      <c r="J3685" s="2"/>
      <c r="K3685" s="40">
        <v>34.82</v>
      </c>
      <c r="L3685" s="40">
        <v>-34.82</v>
      </c>
      <c r="M3685" s="2"/>
      <c r="N3685" s="2"/>
      <c r="O3685" s="2"/>
      <c r="P3685" s="40">
        <v>34.82</v>
      </c>
      <c r="Q3685" s="2"/>
      <c r="R3685" s="2"/>
      <c r="S3685" s="2"/>
      <c r="T3685" s="2"/>
      <c r="U3685" s="2"/>
      <c r="V3685" s="2"/>
      <c r="W3685" s="2"/>
      <c r="X3685" s="2"/>
      <c r="Y3685" s="2"/>
      <c r="Z3685" s="40">
        <v>34.82</v>
      </c>
      <c r="AA3685" s="40">
        <v>34.82</v>
      </c>
      <c r="AB3685" s="2"/>
      <c r="AC3685" s="2"/>
      <c r="AD3685" s="118"/>
    </row>
    <row r="3686" spans="1:30" ht="15">
      <c r="A3686" s="108" t="s">
        <v>620</v>
      </c>
      <c r="B3686" s="11" t="s">
        <v>621</v>
      </c>
      <c r="C3686" s="11" t="s">
        <v>622</v>
      </c>
      <c r="D3686" s="79"/>
      <c r="E3686" s="11" t="s">
        <v>19</v>
      </c>
      <c r="F3686" s="29" t="s">
        <v>84</v>
      </c>
      <c r="G3686" s="28" t="s">
        <v>85</v>
      </c>
      <c r="H3686" s="2"/>
      <c r="I3686" s="91"/>
      <c r="J3686" s="2"/>
      <c r="K3686" s="40">
        <v>34.82</v>
      </c>
      <c r="L3686" s="40">
        <v>-34.82</v>
      </c>
      <c r="M3686" s="2"/>
      <c r="N3686" s="2"/>
      <c r="O3686" s="2"/>
      <c r="P3686" s="40">
        <v>34.82</v>
      </c>
      <c r="Q3686" s="2"/>
      <c r="R3686" s="2"/>
      <c r="S3686" s="2"/>
      <c r="T3686" s="2"/>
      <c r="U3686" s="2"/>
      <c r="V3686" s="2"/>
      <c r="W3686" s="2"/>
      <c r="X3686" s="2"/>
      <c r="Y3686" s="2"/>
      <c r="Z3686" s="40">
        <v>34.82</v>
      </c>
      <c r="AA3686" s="40">
        <v>34.82</v>
      </c>
      <c r="AB3686" s="2"/>
      <c r="AC3686" s="2"/>
      <c r="AD3686" s="118"/>
    </row>
    <row r="3687" spans="1:30" ht="15">
      <c r="A3687" s="108" t="s">
        <v>620</v>
      </c>
      <c r="B3687" s="11" t="s">
        <v>621</v>
      </c>
      <c r="C3687" s="11" t="s">
        <v>622</v>
      </c>
      <c r="D3687" s="79"/>
      <c r="E3687" s="11" t="s">
        <v>19</v>
      </c>
      <c r="F3687" s="30" t="s">
        <v>27</v>
      </c>
      <c r="G3687" s="28" t="s">
        <v>26</v>
      </c>
      <c r="H3687" s="2"/>
      <c r="I3687" s="91"/>
      <c r="J3687" s="2"/>
      <c r="K3687" s="40">
        <v>34.82</v>
      </c>
      <c r="L3687" s="40">
        <v>-34.82</v>
      </c>
      <c r="M3687" s="2"/>
      <c r="N3687" s="2"/>
      <c r="O3687" s="2"/>
      <c r="P3687" s="40">
        <v>34.82</v>
      </c>
      <c r="Q3687" s="2"/>
      <c r="R3687" s="2"/>
      <c r="S3687" s="2"/>
      <c r="T3687" s="2"/>
      <c r="U3687" s="2"/>
      <c r="V3687" s="2"/>
      <c r="W3687" s="2"/>
      <c r="X3687" s="2"/>
      <c r="Y3687" s="2"/>
      <c r="Z3687" s="40">
        <v>34.82</v>
      </c>
      <c r="AA3687" s="40">
        <v>34.82</v>
      </c>
      <c r="AB3687" s="2"/>
      <c r="AC3687" s="2"/>
      <c r="AD3687" s="118"/>
    </row>
    <row r="3688" spans="1:30" ht="15">
      <c r="A3688" s="108" t="s">
        <v>620</v>
      </c>
      <c r="B3688" s="11" t="s">
        <v>621</v>
      </c>
      <c r="C3688" s="11" t="s">
        <v>622</v>
      </c>
      <c r="D3688" s="79"/>
      <c r="E3688" s="11" t="s">
        <v>19</v>
      </c>
      <c r="F3688" s="23" t="s">
        <v>48</v>
      </c>
      <c r="G3688" s="24" t="s">
        <v>49</v>
      </c>
      <c r="H3688" s="40">
        <v>150000</v>
      </c>
      <c r="I3688" s="91"/>
      <c r="J3688" s="2"/>
      <c r="K3688" s="40"/>
      <c r="L3688" s="40">
        <v>150000</v>
      </c>
      <c r="M3688" s="2"/>
      <c r="N3688" s="2"/>
      <c r="O3688" s="2"/>
      <c r="P3688" s="40">
        <v>24570</v>
      </c>
      <c r="Q3688" s="40">
        <v>-24570</v>
      </c>
      <c r="R3688" s="2"/>
      <c r="S3688" s="2"/>
      <c r="T3688" s="2"/>
      <c r="U3688" s="2"/>
      <c r="V3688" s="2"/>
      <c r="W3688" s="2"/>
      <c r="X3688" s="2"/>
      <c r="Y3688" s="2"/>
      <c r="Z3688" s="40"/>
      <c r="AA3688" s="40"/>
      <c r="AB3688" s="2"/>
      <c r="AC3688" s="2"/>
      <c r="AD3688" s="118"/>
    </row>
    <row r="3689" spans="1:30" ht="15">
      <c r="A3689" s="108" t="s">
        <v>620</v>
      </c>
      <c r="B3689" s="11" t="s">
        <v>621</v>
      </c>
      <c r="C3689" s="11" t="s">
        <v>622</v>
      </c>
      <c r="D3689" s="79"/>
      <c r="E3689" s="11" t="s">
        <v>19</v>
      </c>
      <c r="F3689" s="25" t="s">
        <v>50</v>
      </c>
      <c r="G3689" s="26" t="s">
        <v>51</v>
      </c>
      <c r="H3689" s="40">
        <v>150000</v>
      </c>
      <c r="I3689" s="91"/>
      <c r="J3689" s="2"/>
      <c r="K3689" s="40"/>
      <c r="L3689" s="40">
        <v>150000</v>
      </c>
      <c r="M3689" s="2"/>
      <c r="N3689" s="2"/>
      <c r="O3689" s="2"/>
      <c r="P3689" s="40">
        <v>24570</v>
      </c>
      <c r="Q3689" s="40">
        <v>-24570</v>
      </c>
      <c r="R3689" s="2"/>
      <c r="S3689" s="2"/>
      <c r="T3689" s="2"/>
      <c r="U3689" s="2"/>
      <c r="V3689" s="2"/>
      <c r="W3689" s="2"/>
      <c r="X3689" s="2"/>
      <c r="Y3689" s="2"/>
      <c r="Z3689" s="40"/>
      <c r="AA3689" s="40"/>
      <c r="AB3689" s="2"/>
      <c r="AC3689" s="2"/>
      <c r="AD3689" s="118"/>
    </row>
    <row r="3690" spans="1:30" ht="15">
      <c r="A3690" s="108" t="s">
        <v>620</v>
      </c>
      <c r="B3690" s="11" t="s">
        <v>621</v>
      </c>
      <c r="C3690" s="11" t="s">
        <v>622</v>
      </c>
      <c r="D3690" s="79"/>
      <c r="E3690" s="11" t="s">
        <v>19</v>
      </c>
      <c r="F3690" s="31" t="s">
        <v>99</v>
      </c>
      <c r="G3690" s="28" t="s">
        <v>100</v>
      </c>
      <c r="H3690" s="40">
        <v>150000</v>
      </c>
      <c r="I3690" s="92"/>
      <c r="J3690" s="2"/>
      <c r="K3690" s="2"/>
      <c r="L3690" s="40">
        <v>150000</v>
      </c>
      <c r="M3690" s="2"/>
      <c r="N3690" s="2"/>
      <c r="O3690" s="2"/>
      <c r="P3690" s="2"/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118"/>
    </row>
    <row r="3691" spans="1:30" ht="15">
      <c r="A3691" s="108" t="s">
        <v>620</v>
      </c>
      <c r="B3691" s="11" t="s">
        <v>621</v>
      </c>
      <c r="C3691" s="11" t="s">
        <v>622</v>
      </c>
      <c r="D3691" s="79"/>
      <c r="E3691" s="11" t="s">
        <v>19</v>
      </c>
      <c r="F3691" s="31" t="s">
        <v>459</v>
      </c>
      <c r="G3691" s="28" t="s">
        <v>460</v>
      </c>
      <c r="H3691" s="2"/>
      <c r="I3691" s="91"/>
      <c r="J3691" s="2"/>
      <c r="K3691" s="40"/>
      <c r="L3691" s="40"/>
      <c r="M3691" s="2"/>
      <c r="N3691" s="2"/>
      <c r="O3691" s="2"/>
      <c r="P3691" s="40">
        <v>24570</v>
      </c>
      <c r="Q3691" s="40">
        <v>-24570</v>
      </c>
      <c r="R3691" s="2"/>
      <c r="S3691" s="2"/>
      <c r="T3691" s="2"/>
      <c r="U3691" s="2"/>
      <c r="V3691" s="2"/>
      <c r="W3691" s="2"/>
      <c r="X3691" s="2"/>
      <c r="Y3691" s="2"/>
      <c r="Z3691" s="40"/>
      <c r="AA3691" s="40"/>
      <c r="AB3691" s="2"/>
      <c r="AC3691" s="2"/>
      <c r="AD3691" s="118"/>
    </row>
    <row r="3692" spans="1:30" ht="15">
      <c r="A3692" s="108" t="s">
        <v>620</v>
      </c>
      <c r="B3692" s="11" t="s">
        <v>621</v>
      </c>
      <c r="C3692" s="11" t="s">
        <v>622</v>
      </c>
      <c r="D3692" s="79"/>
      <c r="E3692" s="11" t="s">
        <v>19</v>
      </c>
      <c r="F3692" s="23" t="s">
        <v>54</v>
      </c>
      <c r="G3692" s="24" t="s">
        <v>55</v>
      </c>
      <c r="H3692" s="2"/>
      <c r="I3692" s="91"/>
      <c r="J3692" s="40">
        <v>2660867</v>
      </c>
      <c r="K3692" s="40">
        <v>2660996.90</v>
      </c>
      <c r="L3692" s="40">
        <v>-2660996.90</v>
      </c>
      <c r="M3692" s="2"/>
      <c r="N3692" s="2"/>
      <c r="O3692" s="2"/>
      <c r="P3692" s="40">
        <v>129.90000000000001</v>
      </c>
      <c r="Q3692" s="2"/>
      <c r="R3692" s="2"/>
      <c r="S3692" s="40">
        <v>500000</v>
      </c>
      <c r="T3692" s="40">
        <v>500000</v>
      </c>
      <c r="U3692" s="40">
        <v>500000</v>
      </c>
      <c r="V3692" s="40">
        <v>500000</v>
      </c>
      <c r="W3692" s="40">
        <v>500000</v>
      </c>
      <c r="X3692" s="40">
        <v>160367</v>
      </c>
      <c r="Y3692" s="40">
        <v>500</v>
      </c>
      <c r="Z3692" s="40">
        <v>129.90000000000001</v>
      </c>
      <c r="AA3692" s="40">
        <v>2660996.90</v>
      </c>
      <c r="AB3692" s="2"/>
      <c r="AC3692" s="2"/>
      <c r="AD3692" s="118"/>
    </row>
    <row r="3693" spans="1:30" ht="15">
      <c r="A3693" s="108" t="s">
        <v>620</v>
      </c>
      <c r="B3693" s="11" t="s">
        <v>621</v>
      </c>
      <c r="C3693" s="11" t="s">
        <v>622</v>
      </c>
      <c r="D3693" s="79"/>
      <c r="E3693" s="11" t="s">
        <v>19</v>
      </c>
      <c r="F3693" s="25" t="s">
        <v>113</v>
      </c>
      <c r="G3693" s="26" t="s">
        <v>114</v>
      </c>
      <c r="H3693" s="2"/>
      <c r="I3693" s="92"/>
      <c r="J3693" s="40">
        <v>2660867</v>
      </c>
      <c r="K3693" s="40">
        <v>2660867</v>
      </c>
      <c r="L3693" s="40">
        <v>-2660867</v>
      </c>
      <c r="M3693" s="2"/>
      <c r="N3693" s="2"/>
      <c r="O3693" s="2"/>
      <c r="P3693" s="2"/>
      <c r="Q3693" s="2"/>
      <c r="R3693" s="2"/>
      <c r="S3693" s="40">
        <v>500000</v>
      </c>
      <c r="T3693" s="40">
        <v>500000</v>
      </c>
      <c r="U3693" s="40">
        <v>500000</v>
      </c>
      <c r="V3693" s="40">
        <v>500000</v>
      </c>
      <c r="W3693" s="40">
        <v>500000</v>
      </c>
      <c r="X3693" s="40">
        <v>160367</v>
      </c>
      <c r="Y3693" s="40">
        <v>500</v>
      </c>
      <c r="Z3693" s="2"/>
      <c r="AA3693" s="40">
        <v>2660867</v>
      </c>
      <c r="AB3693" s="2"/>
      <c r="AC3693" s="2"/>
      <c r="AD3693" s="118"/>
    </row>
    <row r="3694" spans="1:30" ht="15">
      <c r="A3694" s="108" t="s">
        <v>620</v>
      </c>
      <c r="B3694" s="11" t="s">
        <v>621</v>
      </c>
      <c r="C3694" s="11" t="s">
        <v>622</v>
      </c>
      <c r="D3694" s="79"/>
      <c r="E3694" s="11" t="s">
        <v>19</v>
      </c>
      <c r="F3694" s="27" t="s">
        <v>115</v>
      </c>
      <c r="G3694" s="28" t="s">
        <v>116</v>
      </c>
      <c r="H3694" s="2"/>
      <c r="I3694" s="92"/>
      <c r="J3694" s="40">
        <v>2660867</v>
      </c>
      <c r="K3694" s="40">
        <v>2660867</v>
      </c>
      <c r="L3694" s="40">
        <v>-2660867</v>
      </c>
      <c r="M3694" s="2"/>
      <c r="N3694" s="2"/>
      <c r="O3694" s="2"/>
      <c r="P3694" s="2"/>
      <c r="Q3694" s="2"/>
      <c r="R3694" s="2"/>
      <c r="S3694" s="40">
        <v>500000</v>
      </c>
      <c r="T3694" s="40">
        <v>500000</v>
      </c>
      <c r="U3694" s="40">
        <v>500000</v>
      </c>
      <c r="V3694" s="40">
        <v>500000</v>
      </c>
      <c r="W3694" s="40">
        <v>500000</v>
      </c>
      <c r="X3694" s="40">
        <v>160367</v>
      </c>
      <c r="Y3694" s="40">
        <v>500</v>
      </c>
      <c r="Z3694" s="2"/>
      <c r="AA3694" s="40">
        <v>2660867</v>
      </c>
      <c r="AB3694" s="2"/>
      <c r="AC3694" s="2"/>
      <c r="AD3694" s="118"/>
    </row>
    <row r="3695" spans="1:30" ht="15">
      <c r="A3695" s="108" t="s">
        <v>620</v>
      </c>
      <c r="B3695" s="11" t="s">
        <v>621</v>
      </c>
      <c r="C3695" s="11" t="s">
        <v>622</v>
      </c>
      <c r="D3695" s="79"/>
      <c r="E3695" s="11" t="s">
        <v>19</v>
      </c>
      <c r="F3695" s="32" t="s">
        <v>240</v>
      </c>
      <c r="G3695" s="28" t="s">
        <v>241</v>
      </c>
      <c r="H3695" s="2"/>
      <c r="I3695" s="92"/>
      <c r="J3695" s="40">
        <v>2660867</v>
      </c>
      <c r="K3695" s="40">
        <v>2660867</v>
      </c>
      <c r="L3695" s="40">
        <v>-2660867</v>
      </c>
      <c r="M3695" s="2"/>
      <c r="N3695" s="2"/>
      <c r="O3695" s="2"/>
      <c r="P3695" s="2"/>
      <c r="Q3695" s="2"/>
      <c r="R3695" s="2"/>
      <c r="S3695" s="40">
        <v>500000</v>
      </c>
      <c r="T3695" s="40">
        <v>500000</v>
      </c>
      <c r="U3695" s="40">
        <v>500000</v>
      </c>
      <c r="V3695" s="40">
        <v>500000</v>
      </c>
      <c r="W3695" s="40">
        <v>500000</v>
      </c>
      <c r="X3695" s="40">
        <v>160367</v>
      </c>
      <c r="Y3695" s="40">
        <v>500</v>
      </c>
      <c r="Z3695" s="2"/>
      <c r="AA3695" s="40">
        <v>2660867</v>
      </c>
      <c r="AB3695" s="2"/>
      <c r="AC3695" s="2"/>
      <c r="AD3695" s="118"/>
    </row>
    <row r="3696" spans="1:30" ht="15">
      <c r="A3696" s="108" t="s">
        <v>620</v>
      </c>
      <c r="B3696" s="11" t="s">
        <v>621</v>
      </c>
      <c r="C3696" s="11" t="s">
        <v>622</v>
      </c>
      <c r="D3696" s="79"/>
      <c r="E3696" s="11" t="s">
        <v>19</v>
      </c>
      <c r="F3696" s="25" t="s">
        <v>56</v>
      </c>
      <c r="G3696" s="26" t="s">
        <v>57</v>
      </c>
      <c r="H3696" s="2"/>
      <c r="I3696" s="91"/>
      <c r="J3696" s="2"/>
      <c r="K3696" s="40">
        <v>129.90000000000001</v>
      </c>
      <c r="L3696" s="40">
        <v>-129.90000000000001</v>
      </c>
      <c r="M3696" s="2"/>
      <c r="N3696" s="2"/>
      <c r="O3696" s="2"/>
      <c r="P3696" s="40">
        <v>129.90000000000001</v>
      </c>
      <c r="Q3696" s="2"/>
      <c r="R3696" s="2"/>
      <c r="S3696" s="2"/>
      <c r="T3696" s="2"/>
      <c r="U3696" s="2"/>
      <c r="V3696" s="2"/>
      <c r="W3696" s="2"/>
      <c r="X3696" s="2"/>
      <c r="Y3696" s="2"/>
      <c r="Z3696" s="40">
        <v>129.90000000000001</v>
      </c>
      <c r="AA3696" s="40">
        <v>129.90000000000001</v>
      </c>
      <c r="AB3696" s="2"/>
      <c r="AC3696" s="2"/>
      <c r="AD3696" s="118"/>
    </row>
    <row r="3697" spans="1:30" ht="15">
      <c r="A3697" s="108" t="s">
        <v>620</v>
      </c>
      <c r="B3697" s="11" t="s">
        <v>621</v>
      </c>
      <c r="C3697" s="11" t="s">
        <v>622</v>
      </c>
      <c r="D3697" s="79"/>
      <c r="E3697" s="11" t="s">
        <v>19</v>
      </c>
      <c r="F3697" s="27" t="s">
        <v>58</v>
      </c>
      <c r="G3697" s="28" t="s">
        <v>59</v>
      </c>
      <c r="H3697" s="2"/>
      <c r="I3697" s="91"/>
      <c r="J3697" s="2"/>
      <c r="K3697" s="40">
        <v>12.82</v>
      </c>
      <c r="L3697" s="40">
        <v>-12.82</v>
      </c>
      <c r="M3697" s="2"/>
      <c r="N3697" s="2"/>
      <c r="O3697" s="2"/>
      <c r="P3697" s="40">
        <v>12.82</v>
      </c>
      <c r="Q3697" s="2"/>
      <c r="R3697" s="2"/>
      <c r="S3697" s="2"/>
      <c r="T3697" s="2"/>
      <c r="U3697" s="2"/>
      <c r="V3697" s="2"/>
      <c r="W3697" s="2"/>
      <c r="X3697" s="2"/>
      <c r="Y3697" s="2"/>
      <c r="Z3697" s="40">
        <v>12.82</v>
      </c>
      <c r="AA3697" s="40">
        <v>12.82</v>
      </c>
      <c r="AB3697" s="2"/>
      <c r="AC3697" s="2"/>
      <c r="AD3697" s="118"/>
    </row>
    <row r="3698" spans="1:30" ht="15">
      <c r="A3698" s="108" t="s">
        <v>620</v>
      </c>
      <c r="B3698" s="11" t="s">
        <v>621</v>
      </c>
      <c r="C3698" s="11" t="s">
        <v>622</v>
      </c>
      <c r="D3698" s="79"/>
      <c r="E3698" s="11" t="s">
        <v>19</v>
      </c>
      <c r="F3698" s="32" t="s">
        <v>58</v>
      </c>
      <c r="G3698" s="28" t="s">
        <v>90</v>
      </c>
      <c r="H3698" s="2"/>
      <c r="I3698" s="91"/>
      <c r="J3698" s="2"/>
      <c r="K3698" s="40">
        <v>12.82</v>
      </c>
      <c r="L3698" s="40">
        <v>-12.82</v>
      </c>
      <c r="M3698" s="2"/>
      <c r="N3698" s="2"/>
      <c r="O3698" s="2"/>
      <c r="P3698" s="40">
        <v>12.82</v>
      </c>
      <c r="Q3698" s="2"/>
      <c r="R3698" s="2"/>
      <c r="S3698" s="2"/>
      <c r="T3698" s="2"/>
      <c r="U3698" s="2"/>
      <c r="V3698" s="2"/>
      <c r="W3698" s="2"/>
      <c r="X3698" s="2"/>
      <c r="Y3698" s="2"/>
      <c r="Z3698" s="40">
        <v>12.82</v>
      </c>
      <c r="AA3698" s="40">
        <v>12.82</v>
      </c>
      <c r="AB3698" s="2"/>
      <c r="AC3698" s="2"/>
      <c r="AD3698" s="118"/>
    </row>
    <row r="3699" spans="1:30" ht="15">
      <c r="A3699" s="108" t="s">
        <v>620</v>
      </c>
      <c r="B3699" s="11" t="s">
        <v>621</v>
      </c>
      <c r="C3699" s="11" t="s">
        <v>622</v>
      </c>
      <c r="D3699" s="79"/>
      <c r="E3699" s="11" t="s">
        <v>19</v>
      </c>
      <c r="F3699" s="27" t="s">
        <v>60</v>
      </c>
      <c r="G3699" s="28" t="s">
        <v>61</v>
      </c>
      <c r="H3699" s="2"/>
      <c r="I3699" s="91"/>
      <c r="J3699" s="2"/>
      <c r="K3699" s="40">
        <v>29.89</v>
      </c>
      <c r="L3699" s="40">
        <v>-29.89</v>
      </c>
      <c r="M3699" s="2"/>
      <c r="N3699" s="2"/>
      <c r="O3699" s="2"/>
      <c r="P3699" s="40">
        <v>29.89</v>
      </c>
      <c r="Q3699" s="2"/>
      <c r="R3699" s="2"/>
      <c r="S3699" s="2"/>
      <c r="T3699" s="2"/>
      <c r="U3699" s="2"/>
      <c r="V3699" s="2"/>
      <c r="W3699" s="2"/>
      <c r="X3699" s="2"/>
      <c r="Y3699" s="2"/>
      <c r="Z3699" s="40">
        <v>29.89</v>
      </c>
      <c r="AA3699" s="40">
        <v>29.89</v>
      </c>
      <c r="AB3699" s="2"/>
      <c r="AC3699" s="2"/>
      <c r="AD3699" s="118"/>
    </row>
    <row r="3700" spans="1:30" ht="15">
      <c r="A3700" s="108" t="s">
        <v>620</v>
      </c>
      <c r="B3700" s="11" t="s">
        <v>621</v>
      </c>
      <c r="C3700" s="11" t="s">
        <v>622</v>
      </c>
      <c r="D3700" s="79"/>
      <c r="E3700" s="11" t="s">
        <v>19</v>
      </c>
      <c r="F3700" s="29" t="s">
        <v>62</v>
      </c>
      <c r="G3700" s="28" t="s">
        <v>63</v>
      </c>
      <c r="H3700" s="2"/>
      <c r="I3700" s="91"/>
      <c r="J3700" s="2"/>
      <c r="K3700" s="40">
        <v>26.68</v>
      </c>
      <c r="L3700" s="40">
        <v>-26.68</v>
      </c>
      <c r="M3700" s="2"/>
      <c r="N3700" s="2"/>
      <c r="O3700" s="2"/>
      <c r="P3700" s="40">
        <v>26.68</v>
      </c>
      <c r="Q3700" s="2"/>
      <c r="R3700" s="2"/>
      <c r="S3700" s="2"/>
      <c r="T3700" s="2"/>
      <c r="U3700" s="2"/>
      <c r="V3700" s="2"/>
      <c r="W3700" s="2"/>
      <c r="X3700" s="2"/>
      <c r="Y3700" s="2"/>
      <c r="Z3700" s="40">
        <v>26.68</v>
      </c>
      <c r="AA3700" s="40">
        <v>26.68</v>
      </c>
      <c r="AB3700" s="2"/>
      <c r="AC3700" s="2"/>
      <c r="AD3700" s="118"/>
    </row>
    <row r="3701" spans="1:30" ht="15">
      <c r="A3701" s="108" t="s">
        <v>620</v>
      </c>
      <c r="B3701" s="11" t="s">
        <v>621</v>
      </c>
      <c r="C3701" s="11" t="s">
        <v>622</v>
      </c>
      <c r="D3701" s="79"/>
      <c r="E3701" s="11" t="s">
        <v>19</v>
      </c>
      <c r="F3701" s="30" t="s">
        <v>64</v>
      </c>
      <c r="G3701" s="28" t="s">
        <v>65</v>
      </c>
      <c r="H3701" s="2"/>
      <c r="I3701" s="91"/>
      <c r="J3701" s="2"/>
      <c r="K3701" s="40">
        <v>7.01</v>
      </c>
      <c r="L3701" s="40">
        <v>-7.01</v>
      </c>
      <c r="M3701" s="2"/>
      <c r="N3701" s="2"/>
      <c r="O3701" s="2"/>
      <c r="P3701" s="40">
        <v>7.01</v>
      </c>
      <c r="Q3701" s="2"/>
      <c r="R3701" s="2"/>
      <c r="S3701" s="2"/>
      <c r="T3701" s="2"/>
      <c r="U3701" s="2"/>
      <c r="V3701" s="2"/>
      <c r="W3701" s="2"/>
      <c r="X3701" s="2"/>
      <c r="Y3701" s="2"/>
      <c r="Z3701" s="40">
        <v>7.01</v>
      </c>
      <c r="AA3701" s="40">
        <v>7.01</v>
      </c>
      <c r="AB3701" s="2"/>
      <c r="AC3701" s="2"/>
      <c r="AD3701" s="118"/>
    </row>
    <row r="3702" spans="1:30" ht="15">
      <c r="A3702" s="108" t="s">
        <v>620</v>
      </c>
      <c r="B3702" s="11" t="s">
        <v>621</v>
      </c>
      <c r="C3702" s="11" t="s">
        <v>622</v>
      </c>
      <c r="D3702" s="79"/>
      <c r="E3702" s="11" t="s">
        <v>19</v>
      </c>
      <c r="F3702" s="30" t="s">
        <v>91</v>
      </c>
      <c r="G3702" s="28" t="s">
        <v>92</v>
      </c>
      <c r="H3702" s="2"/>
      <c r="I3702" s="91"/>
      <c r="J3702" s="2"/>
      <c r="K3702" s="40">
        <v>12.30</v>
      </c>
      <c r="L3702" s="40">
        <v>-12.30</v>
      </c>
      <c r="M3702" s="2"/>
      <c r="N3702" s="2"/>
      <c r="O3702" s="2"/>
      <c r="P3702" s="40">
        <v>12.30</v>
      </c>
      <c r="Q3702" s="2"/>
      <c r="R3702" s="2"/>
      <c r="S3702" s="2"/>
      <c r="T3702" s="2"/>
      <c r="U3702" s="2"/>
      <c r="V3702" s="2"/>
      <c r="W3702" s="2"/>
      <c r="X3702" s="2"/>
      <c r="Y3702" s="2"/>
      <c r="Z3702" s="40">
        <v>12.30</v>
      </c>
      <c r="AA3702" s="40">
        <v>12.30</v>
      </c>
      <c r="AB3702" s="2"/>
      <c r="AC3702" s="2"/>
      <c r="AD3702" s="118"/>
    </row>
    <row r="3703" spans="1:30" ht="15">
      <c r="A3703" s="108" t="s">
        <v>620</v>
      </c>
      <c r="B3703" s="11" t="s">
        <v>621</v>
      </c>
      <c r="C3703" s="11" t="s">
        <v>622</v>
      </c>
      <c r="D3703" s="79"/>
      <c r="E3703" s="11" t="s">
        <v>19</v>
      </c>
      <c r="F3703" s="30" t="s">
        <v>93</v>
      </c>
      <c r="G3703" s="28" t="s">
        <v>94</v>
      </c>
      <c r="H3703" s="2"/>
      <c r="I3703" s="91"/>
      <c r="J3703" s="2"/>
      <c r="K3703" s="40">
        <v>7.37</v>
      </c>
      <c r="L3703" s="40">
        <v>-7.37</v>
      </c>
      <c r="M3703" s="2"/>
      <c r="N3703" s="2"/>
      <c r="O3703" s="2"/>
      <c r="P3703" s="40">
        <v>7.37</v>
      </c>
      <c r="Q3703" s="2"/>
      <c r="R3703" s="2"/>
      <c r="S3703" s="2"/>
      <c r="T3703" s="2"/>
      <c r="U3703" s="2"/>
      <c r="V3703" s="2"/>
      <c r="W3703" s="2"/>
      <c r="X3703" s="2"/>
      <c r="Y3703" s="2"/>
      <c r="Z3703" s="40">
        <v>7.37</v>
      </c>
      <c r="AA3703" s="40">
        <v>7.37</v>
      </c>
      <c r="AB3703" s="2"/>
      <c r="AC3703" s="2"/>
      <c r="AD3703" s="118"/>
    </row>
    <row r="3704" spans="1:30" ht="15">
      <c r="A3704" s="108" t="s">
        <v>620</v>
      </c>
      <c r="B3704" s="11" t="s">
        <v>621</v>
      </c>
      <c r="C3704" s="11" t="s">
        <v>622</v>
      </c>
      <c r="D3704" s="79"/>
      <c r="E3704" s="11" t="s">
        <v>19</v>
      </c>
      <c r="F3704" s="29" t="s">
        <v>72</v>
      </c>
      <c r="G3704" s="28" t="s">
        <v>73</v>
      </c>
      <c r="H3704" s="2"/>
      <c r="I3704" s="91"/>
      <c r="J3704" s="2"/>
      <c r="K3704" s="40">
        <v>3.21</v>
      </c>
      <c r="L3704" s="40">
        <v>-3.21</v>
      </c>
      <c r="M3704" s="2"/>
      <c r="N3704" s="2"/>
      <c r="O3704" s="2"/>
      <c r="P3704" s="40">
        <v>3.21</v>
      </c>
      <c r="Q3704" s="2"/>
      <c r="R3704" s="2"/>
      <c r="S3704" s="2"/>
      <c r="T3704" s="2"/>
      <c r="U3704" s="2"/>
      <c r="V3704" s="2"/>
      <c r="W3704" s="2"/>
      <c r="X3704" s="2"/>
      <c r="Y3704" s="2"/>
      <c r="Z3704" s="40">
        <v>3.21</v>
      </c>
      <c r="AA3704" s="40">
        <v>3.21</v>
      </c>
      <c r="AB3704" s="2"/>
      <c r="AC3704" s="2"/>
      <c r="AD3704" s="118"/>
    </row>
    <row r="3705" spans="1:30" ht="15">
      <c r="A3705" s="108" t="s">
        <v>620</v>
      </c>
      <c r="B3705" s="11" t="s">
        <v>621</v>
      </c>
      <c r="C3705" s="11" t="s">
        <v>622</v>
      </c>
      <c r="D3705" s="79"/>
      <c r="E3705" s="11" t="s">
        <v>19</v>
      </c>
      <c r="F3705" s="30" t="s">
        <v>74</v>
      </c>
      <c r="G3705" s="28" t="s">
        <v>75</v>
      </c>
      <c r="H3705" s="2"/>
      <c r="I3705" s="91"/>
      <c r="J3705" s="2"/>
      <c r="K3705" s="40">
        <v>2.0499999999999998</v>
      </c>
      <c r="L3705" s="40">
        <v>-2.0499999999999998</v>
      </c>
      <c r="M3705" s="2"/>
      <c r="N3705" s="2"/>
      <c r="O3705" s="2"/>
      <c r="P3705" s="40">
        <v>2.0499999999999998</v>
      </c>
      <c r="Q3705" s="2"/>
      <c r="R3705" s="2"/>
      <c r="S3705" s="2"/>
      <c r="T3705" s="2"/>
      <c r="U3705" s="2"/>
      <c r="V3705" s="2"/>
      <c r="W3705" s="2"/>
      <c r="X3705" s="2"/>
      <c r="Y3705" s="2"/>
      <c r="Z3705" s="40">
        <v>2.0499999999999998</v>
      </c>
      <c r="AA3705" s="40">
        <v>2.0499999999999998</v>
      </c>
      <c r="AB3705" s="2"/>
      <c r="AC3705" s="2"/>
      <c r="AD3705" s="118"/>
    </row>
    <row r="3706" spans="1:30" ht="15">
      <c r="A3706" s="108" t="s">
        <v>620</v>
      </c>
      <c r="B3706" s="11" t="s">
        <v>621</v>
      </c>
      <c r="C3706" s="11" t="s">
        <v>622</v>
      </c>
      <c r="D3706" s="79"/>
      <c r="E3706" s="11" t="s">
        <v>19</v>
      </c>
      <c r="F3706" s="30" t="s">
        <v>76</v>
      </c>
      <c r="G3706" s="28" t="s">
        <v>77</v>
      </c>
      <c r="H3706" s="2"/>
      <c r="I3706" s="91"/>
      <c r="J3706" s="2"/>
      <c r="K3706" s="40">
        <v>1.1599999999999999</v>
      </c>
      <c r="L3706" s="40">
        <v>-1.1599999999999999</v>
      </c>
      <c r="M3706" s="2"/>
      <c r="N3706" s="2"/>
      <c r="O3706" s="2"/>
      <c r="P3706" s="40">
        <v>1.1599999999999999</v>
      </c>
      <c r="Q3706" s="2"/>
      <c r="R3706" s="2"/>
      <c r="S3706" s="2"/>
      <c r="T3706" s="2"/>
      <c r="U3706" s="2"/>
      <c r="V3706" s="2"/>
      <c r="W3706" s="2"/>
      <c r="X3706" s="2"/>
      <c r="Y3706" s="2"/>
      <c r="Z3706" s="40">
        <v>1.1599999999999999</v>
      </c>
      <c r="AA3706" s="40">
        <v>1.1599999999999999</v>
      </c>
      <c r="AB3706" s="2"/>
      <c r="AC3706" s="2"/>
      <c r="AD3706" s="118"/>
    </row>
    <row r="3707" spans="1:30" ht="15">
      <c r="A3707" s="108" t="s">
        <v>620</v>
      </c>
      <c r="B3707" s="11" t="s">
        <v>621</v>
      </c>
      <c r="C3707" s="11" t="s">
        <v>622</v>
      </c>
      <c r="D3707" s="79"/>
      <c r="E3707" s="11" t="s">
        <v>19</v>
      </c>
      <c r="F3707" s="27" t="s">
        <v>78</v>
      </c>
      <c r="G3707" s="28" t="s">
        <v>79</v>
      </c>
      <c r="H3707" s="2"/>
      <c r="I3707" s="91"/>
      <c r="J3707" s="2"/>
      <c r="K3707" s="40">
        <v>15.36</v>
      </c>
      <c r="L3707" s="40">
        <v>-15.36</v>
      </c>
      <c r="M3707" s="2"/>
      <c r="N3707" s="2"/>
      <c r="O3707" s="2"/>
      <c r="P3707" s="40">
        <v>15.36</v>
      </c>
      <c r="Q3707" s="2"/>
      <c r="R3707" s="2"/>
      <c r="S3707" s="2"/>
      <c r="T3707" s="2"/>
      <c r="U3707" s="2"/>
      <c r="V3707" s="2"/>
      <c r="W3707" s="2"/>
      <c r="X3707" s="2"/>
      <c r="Y3707" s="2"/>
      <c r="Z3707" s="40">
        <v>15.36</v>
      </c>
      <c r="AA3707" s="40">
        <v>15.36</v>
      </c>
      <c r="AB3707" s="2"/>
      <c r="AC3707" s="2"/>
      <c r="AD3707" s="118"/>
    </row>
    <row r="3708" spans="1:30" ht="15">
      <c r="A3708" s="108" t="s">
        <v>620</v>
      </c>
      <c r="B3708" s="11" t="s">
        <v>621</v>
      </c>
      <c r="C3708" s="11" t="s">
        <v>622</v>
      </c>
      <c r="D3708" s="79"/>
      <c r="E3708" s="11" t="s">
        <v>19</v>
      </c>
      <c r="F3708" s="32" t="s">
        <v>80</v>
      </c>
      <c r="G3708" s="28" t="s">
        <v>81</v>
      </c>
      <c r="H3708" s="2"/>
      <c r="I3708" s="91"/>
      <c r="J3708" s="2"/>
      <c r="K3708" s="40">
        <v>11.33</v>
      </c>
      <c r="L3708" s="40">
        <v>-11.33</v>
      </c>
      <c r="M3708" s="2"/>
      <c r="N3708" s="2"/>
      <c r="O3708" s="2"/>
      <c r="P3708" s="40">
        <v>11.33</v>
      </c>
      <c r="Q3708" s="2"/>
      <c r="R3708" s="2"/>
      <c r="S3708" s="2"/>
      <c r="T3708" s="2"/>
      <c r="U3708" s="2"/>
      <c r="V3708" s="2"/>
      <c r="W3708" s="2"/>
      <c r="X3708" s="2"/>
      <c r="Y3708" s="2"/>
      <c r="Z3708" s="40">
        <v>11.33</v>
      </c>
      <c r="AA3708" s="40">
        <v>11.33</v>
      </c>
      <c r="AB3708" s="2"/>
      <c r="AC3708" s="2"/>
      <c r="AD3708" s="118"/>
    </row>
    <row r="3709" spans="1:30" ht="15">
      <c r="A3709" s="108" t="s">
        <v>620</v>
      </c>
      <c r="B3709" s="11" t="s">
        <v>621</v>
      </c>
      <c r="C3709" s="11" t="s">
        <v>622</v>
      </c>
      <c r="D3709" s="79"/>
      <c r="E3709" s="11" t="s">
        <v>19</v>
      </c>
      <c r="F3709" s="32" t="s">
        <v>82</v>
      </c>
      <c r="G3709" s="28" t="s">
        <v>83</v>
      </c>
      <c r="H3709" s="2"/>
      <c r="I3709" s="91"/>
      <c r="J3709" s="2"/>
      <c r="K3709" s="40">
        <v>4.03</v>
      </c>
      <c r="L3709" s="40">
        <v>-4.03</v>
      </c>
      <c r="M3709" s="2"/>
      <c r="N3709" s="2"/>
      <c r="O3709" s="2"/>
      <c r="P3709" s="40">
        <v>4.03</v>
      </c>
      <c r="Q3709" s="2"/>
      <c r="R3709" s="2"/>
      <c r="S3709" s="2"/>
      <c r="T3709" s="2"/>
      <c r="U3709" s="2"/>
      <c r="V3709" s="2"/>
      <c r="W3709" s="2"/>
      <c r="X3709" s="2"/>
      <c r="Y3709" s="2"/>
      <c r="Z3709" s="40">
        <v>4.03</v>
      </c>
      <c r="AA3709" s="40">
        <v>4.03</v>
      </c>
      <c r="AB3709" s="2"/>
      <c r="AC3709" s="2"/>
      <c r="AD3709" s="118"/>
    </row>
    <row r="3710" spans="1:30" ht="15">
      <c r="A3710" s="108" t="s">
        <v>620</v>
      </c>
      <c r="B3710" s="11" t="s">
        <v>621</v>
      </c>
      <c r="C3710" s="11" t="s">
        <v>622</v>
      </c>
      <c r="D3710" s="79"/>
      <c r="E3710" s="11" t="s">
        <v>19</v>
      </c>
      <c r="F3710" s="27" t="s">
        <v>95</v>
      </c>
      <c r="G3710" s="28" t="s">
        <v>96</v>
      </c>
      <c r="H3710" s="2"/>
      <c r="I3710" s="91"/>
      <c r="J3710" s="2"/>
      <c r="K3710" s="40">
        <v>71.83</v>
      </c>
      <c r="L3710" s="40">
        <v>-71.83</v>
      </c>
      <c r="M3710" s="2"/>
      <c r="N3710" s="2"/>
      <c r="O3710" s="2"/>
      <c r="P3710" s="40">
        <v>71.83</v>
      </c>
      <c r="Q3710" s="2"/>
      <c r="R3710" s="2"/>
      <c r="S3710" s="2"/>
      <c r="T3710" s="2"/>
      <c r="U3710" s="2"/>
      <c r="V3710" s="2"/>
      <c r="W3710" s="2"/>
      <c r="X3710" s="2"/>
      <c r="Y3710" s="2"/>
      <c r="Z3710" s="40">
        <v>71.83</v>
      </c>
      <c r="AA3710" s="40">
        <v>71.83</v>
      </c>
      <c r="AB3710" s="2"/>
      <c r="AC3710" s="2"/>
      <c r="AD3710" s="118"/>
    </row>
    <row r="3711" spans="1:30" ht="15">
      <c r="A3711" s="108" t="s">
        <v>620</v>
      </c>
      <c r="B3711" s="11" t="s">
        <v>621</v>
      </c>
      <c r="C3711" s="11" t="s">
        <v>622</v>
      </c>
      <c r="D3711" s="79"/>
      <c r="E3711" s="11" t="s">
        <v>19</v>
      </c>
      <c r="F3711" s="32" t="s">
        <v>97</v>
      </c>
      <c r="G3711" s="28" t="s">
        <v>98</v>
      </c>
      <c r="H3711" s="2"/>
      <c r="I3711" s="91"/>
      <c r="J3711" s="2"/>
      <c r="K3711" s="40">
        <v>19.420000000000002</v>
      </c>
      <c r="L3711" s="40">
        <v>-19.420000000000002</v>
      </c>
      <c r="M3711" s="2"/>
      <c r="N3711" s="2"/>
      <c r="O3711" s="2"/>
      <c r="P3711" s="40">
        <v>19.420000000000002</v>
      </c>
      <c r="Q3711" s="2"/>
      <c r="R3711" s="2"/>
      <c r="S3711" s="2"/>
      <c r="T3711" s="2"/>
      <c r="U3711" s="2"/>
      <c r="V3711" s="2"/>
      <c r="W3711" s="2"/>
      <c r="X3711" s="2"/>
      <c r="Y3711" s="2"/>
      <c r="Z3711" s="40">
        <v>19.420000000000002</v>
      </c>
      <c r="AA3711" s="40">
        <v>19.420000000000002</v>
      </c>
      <c r="AB3711" s="2"/>
      <c r="AC3711" s="2"/>
      <c r="AD3711" s="118"/>
    </row>
    <row r="3712" spans="1:30" ht="15">
      <c r="A3712" s="108" t="s">
        <v>620</v>
      </c>
      <c r="B3712" s="11" t="s">
        <v>621</v>
      </c>
      <c r="C3712" s="11" t="s">
        <v>622</v>
      </c>
      <c r="D3712" s="79"/>
      <c r="E3712" s="11" t="s">
        <v>19</v>
      </c>
      <c r="F3712" s="32" t="s">
        <v>262</v>
      </c>
      <c r="G3712" s="28" t="s">
        <v>263</v>
      </c>
      <c r="H3712" s="2"/>
      <c r="I3712" s="91"/>
      <c r="J3712" s="2"/>
      <c r="K3712" s="40">
        <v>52.41</v>
      </c>
      <c r="L3712" s="40">
        <v>-52.41</v>
      </c>
      <c r="M3712" s="2"/>
      <c r="N3712" s="2"/>
      <c r="O3712" s="2"/>
      <c r="P3712" s="40">
        <v>52.41</v>
      </c>
      <c r="Q3712" s="2"/>
      <c r="R3712" s="2"/>
      <c r="S3712" s="2"/>
      <c r="T3712" s="2"/>
      <c r="U3712" s="2"/>
      <c r="V3712" s="2"/>
      <c r="W3712" s="2"/>
      <c r="X3712" s="2"/>
      <c r="Y3712" s="2"/>
      <c r="Z3712" s="40">
        <v>52.41</v>
      </c>
      <c r="AA3712" s="40">
        <v>52.41</v>
      </c>
      <c r="AB3712" s="2"/>
      <c r="AC3712" s="2"/>
      <c r="AD3712" s="118"/>
    </row>
    <row r="3713" spans="1:30" ht="15">
      <c r="A3713" s="108" t="s">
        <v>623</v>
      </c>
      <c r="B3713" s="11" t="s">
        <v>624</v>
      </c>
      <c r="C3713" s="11" t="s">
        <v>625</v>
      </c>
      <c r="D3713" s="79"/>
      <c r="E3713" s="11" t="s">
        <v>19</v>
      </c>
      <c r="F3713" s="19" t="s">
        <v>36</v>
      </c>
      <c r="G3713" s="20" t="s">
        <v>37</v>
      </c>
      <c r="H3713" s="40">
        <v>150000</v>
      </c>
      <c r="I3713" s="91"/>
      <c r="J3713" s="40">
        <v>2846093</v>
      </c>
      <c r="K3713" s="40">
        <v>2847528.47</v>
      </c>
      <c r="L3713" s="40">
        <v>-2697528.47</v>
      </c>
      <c r="M3713" s="2"/>
      <c r="N3713" s="2"/>
      <c r="O3713" s="40">
        <v>261.77999999999997</v>
      </c>
      <c r="P3713" s="40">
        <v>25743.69</v>
      </c>
      <c r="Q3713" s="40">
        <v>-24570</v>
      </c>
      <c r="R3713" s="2"/>
      <c r="S3713" s="40">
        <v>500000</v>
      </c>
      <c r="T3713" s="40">
        <v>500000</v>
      </c>
      <c r="U3713" s="40">
        <v>500000</v>
      </c>
      <c r="V3713" s="40">
        <v>500000</v>
      </c>
      <c r="W3713" s="40">
        <v>500000</v>
      </c>
      <c r="X3713" s="40">
        <v>346093</v>
      </c>
      <c r="Y3713" s="2"/>
      <c r="Z3713" s="40">
        <v>1435.47</v>
      </c>
      <c r="AA3713" s="40">
        <v>2847528.47</v>
      </c>
      <c r="AB3713" s="2"/>
      <c r="AC3713" s="2"/>
      <c r="AD3713" s="118"/>
    </row>
    <row r="3714" spans="1:30" ht="15">
      <c r="A3714" s="108" t="s">
        <v>623</v>
      </c>
      <c r="B3714" s="11" t="s">
        <v>624</v>
      </c>
      <c r="C3714" s="11" t="s">
        <v>625</v>
      </c>
      <c r="D3714" s="79"/>
      <c r="E3714" s="11" t="s">
        <v>19</v>
      </c>
      <c r="F3714" s="21" t="s">
        <v>38</v>
      </c>
      <c r="G3714" s="22" t="s">
        <v>39</v>
      </c>
      <c r="H3714" s="40">
        <v>150000</v>
      </c>
      <c r="I3714" s="91"/>
      <c r="J3714" s="40">
        <v>2846093</v>
      </c>
      <c r="K3714" s="40">
        <v>2847528.47</v>
      </c>
      <c r="L3714" s="40">
        <v>-2697528.47</v>
      </c>
      <c r="M3714" s="2"/>
      <c r="N3714" s="2"/>
      <c r="O3714" s="40">
        <v>261.77999999999997</v>
      </c>
      <c r="P3714" s="40">
        <v>25743.69</v>
      </c>
      <c r="Q3714" s="40">
        <v>-24570</v>
      </c>
      <c r="R3714" s="2"/>
      <c r="S3714" s="40">
        <v>500000</v>
      </c>
      <c r="T3714" s="40">
        <v>500000</v>
      </c>
      <c r="U3714" s="40">
        <v>500000</v>
      </c>
      <c r="V3714" s="40">
        <v>500000</v>
      </c>
      <c r="W3714" s="40">
        <v>500000</v>
      </c>
      <c r="X3714" s="40">
        <v>346093</v>
      </c>
      <c r="Y3714" s="2"/>
      <c r="Z3714" s="40">
        <v>1435.47</v>
      </c>
      <c r="AA3714" s="40">
        <v>2847528.47</v>
      </c>
      <c r="AB3714" s="2"/>
      <c r="AC3714" s="2"/>
      <c r="AD3714" s="118"/>
    </row>
    <row r="3715" spans="1:30" ht="15">
      <c r="A3715" s="108" t="s">
        <v>623</v>
      </c>
      <c r="B3715" s="11" t="s">
        <v>624</v>
      </c>
      <c r="C3715" s="11" t="s">
        <v>625</v>
      </c>
      <c r="D3715" s="79"/>
      <c r="E3715" s="11" t="s">
        <v>19</v>
      </c>
      <c r="F3715" s="23" t="s">
        <v>40</v>
      </c>
      <c r="G3715" s="24" t="s">
        <v>41</v>
      </c>
      <c r="H3715" s="2"/>
      <c r="I3715" s="91"/>
      <c r="J3715" s="2"/>
      <c r="K3715" s="40">
        <v>482.36</v>
      </c>
      <c r="L3715" s="40">
        <v>-482.36</v>
      </c>
      <c r="M3715" s="2"/>
      <c r="N3715" s="2"/>
      <c r="O3715" s="40">
        <v>97.20</v>
      </c>
      <c r="P3715" s="40">
        <v>385.16</v>
      </c>
      <c r="Q3715" s="2"/>
      <c r="R3715" s="2"/>
      <c r="S3715" s="2"/>
      <c r="T3715" s="2"/>
      <c r="U3715" s="2"/>
      <c r="V3715" s="2"/>
      <c r="W3715" s="2"/>
      <c r="X3715" s="2"/>
      <c r="Y3715" s="2"/>
      <c r="Z3715" s="40">
        <v>482.36</v>
      </c>
      <c r="AA3715" s="40">
        <v>482.36</v>
      </c>
      <c r="AB3715" s="2"/>
      <c r="AC3715" s="2"/>
      <c r="AD3715" s="118"/>
    </row>
    <row r="3716" spans="1:30" ht="15">
      <c r="A3716" s="108" t="s">
        <v>623</v>
      </c>
      <c r="B3716" s="11" t="s">
        <v>624</v>
      </c>
      <c r="C3716" s="11" t="s">
        <v>625</v>
      </c>
      <c r="D3716" s="79"/>
      <c r="E3716" s="11" t="s">
        <v>19</v>
      </c>
      <c r="F3716" s="25" t="s">
        <v>42</v>
      </c>
      <c r="G3716" s="26" t="s">
        <v>43</v>
      </c>
      <c r="H3716" s="2"/>
      <c r="I3716" s="91"/>
      <c r="J3716" s="2"/>
      <c r="K3716" s="40">
        <v>482.36</v>
      </c>
      <c r="L3716" s="40">
        <v>-482.36</v>
      </c>
      <c r="M3716" s="2"/>
      <c r="N3716" s="2"/>
      <c r="O3716" s="40">
        <v>97.20</v>
      </c>
      <c r="P3716" s="40">
        <v>385.16</v>
      </c>
      <c r="Q3716" s="2"/>
      <c r="R3716" s="2"/>
      <c r="S3716" s="2"/>
      <c r="T3716" s="2"/>
      <c r="U3716" s="2"/>
      <c r="V3716" s="2"/>
      <c r="W3716" s="2"/>
      <c r="X3716" s="2"/>
      <c r="Y3716" s="2"/>
      <c r="Z3716" s="40">
        <v>482.36</v>
      </c>
      <c r="AA3716" s="40">
        <v>482.36</v>
      </c>
      <c r="AB3716" s="2"/>
      <c r="AC3716" s="2"/>
      <c r="AD3716" s="118"/>
    </row>
    <row r="3717" spans="1:30" ht="15">
      <c r="A3717" s="108" t="s">
        <v>623</v>
      </c>
      <c r="B3717" s="11" t="s">
        <v>624</v>
      </c>
      <c r="C3717" s="11" t="s">
        <v>625</v>
      </c>
      <c r="D3717" s="79"/>
      <c r="E3717" s="11" t="s">
        <v>19</v>
      </c>
      <c r="F3717" s="27" t="s">
        <v>44</v>
      </c>
      <c r="G3717" s="28" t="s">
        <v>45</v>
      </c>
      <c r="H3717" s="2"/>
      <c r="I3717" s="91"/>
      <c r="J3717" s="2"/>
      <c r="K3717" s="40">
        <v>482.36</v>
      </c>
      <c r="L3717" s="40">
        <v>-482.36</v>
      </c>
      <c r="M3717" s="2"/>
      <c r="N3717" s="2"/>
      <c r="O3717" s="40">
        <v>97.20</v>
      </c>
      <c r="P3717" s="40">
        <v>385.16</v>
      </c>
      <c r="Q3717" s="2"/>
      <c r="R3717" s="2"/>
      <c r="S3717" s="2"/>
      <c r="T3717" s="2"/>
      <c r="U3717" s="2"/>
      <c r="V3717" s="2"/>
      <c r="W3717" s="2"/>
      <c r="X3717" s="2"/>
      <c r="Y3717" s="2"/>
      <c r="Z3717" s="40">
        <v>482.36</v>
      </c>
      <c r="AA3717" s="40">
        <v>482.36</v>
      </c>
      <c r="AB3717" s="2"/>
      <c r="AC3717" s="2"/>
      <c r="AD3717" s="118"/>
    </row>
    <row r="3718" spans="1:30" ht="15">
      <c r="A3718" s="108" t="s">
        <v>623</v>
      </c>
      <c r="B3718" s="11" t="s">
        <v>624</v>
      </c>
      <c r="C3718" s="11" t="s">
        <v>625</v>
      </c>
      <c r="D3718" s="79"/>
      <c r="E3718" s="11" t="s">
        <v>19</v>
      </c>
      <c r="F3718" s="29" t="s">
        <v>84</v>
      </c>
      <c r="G3718" s="28" t="s">
        <v>85</v>
      </c>
      <c r="H3718" s="2"/>
      <c r="I3718" s="91"/>
      <c r="J3718" s="2"/>
      <c r="K3718" s="40">
        <v>482.36</v>
      </c>
      <c r="L3718" s="40">
        <v>-482.36</v>
      </c>
      <c r="M3718" s="2"/>
      <c r="N3718" s="2"/>
      <c r="O3718" s="40">
        <v>97.20</v>
      </c>
      <c r="P3718" s="40">
        <v>385.16</v>
      </c>
      <c r="Q3718" s="2"/>
      <c r="R3718" s="2"/>
      <c r="S3718" s="2"/>
      <c r="T3718" s="2"/>
      <c r="U3718" s="2"/>
      <c r="V3718" s="2"/>
      <c r="W3718" s="2"/>
      <c r="X3718" s="2"/>
      <c r="Y3718" s="2"/>
      <c r="Z3718" s="40">
        <v>482.36</v>
      </c>
      <c r="AA3718" s="40">
        <v>482.36</v>
      </c>
      <c r="AB3718" s="2"/>
      <c r="AC3718" s="2"/>
      <c r="AD3718" s="118"/>
    </row>
    <row r="3719" spans="1:30" ht="15">
      <c r="A3719" s="108" t="s">
        <v>623</v>
      </c>
      <c r="B3719" s="11" t="s">
        <v>624</v>
      </c>
      <c r="C3719" s="11" t="s">
        <v>625</v>
      </c>
      <c r="D3719" s="79"/>
      <c r="E3719" s="11" t="s">
        <v>19</v>
      </c>
      <c r="F3719" s="30" t="s">
        <v>226</v>
      </c>
      <c r="G3719" s="28" t="s">
        <v>227</v>
      </c>
      <c r="H3719" s="2"/>
      <c r="I3719" s="91"/>
      <c r="J3719" s="2"/>
      <c r="K3719" s="40">
        <v>194.40</v>
      </c>
      <c r="L3719" s="40">
        <v>-194.40</v>
      </c>
      <c r="M3719" s="2"/>
      <c r="N3719" s="2"/>
      <c r="O3719" s="40">
        <v>97.20</v>
      </c>
      <c r="P3719" s="40">
        <v>97.20</v>
      </c>
      <c r="Q3719" s="2"/>
      <c r="R3719" s="2"/>
      <c r="S3719" s="2"/>
      <c r="T3719" s="2"/>
      <c r="U3719" s="2"/>
      <c r="V3719" s="2"/>
      <c r="W3719" s="2"/>
      <c r="X3719" s="2"/>
      <c r="Y3719" s="2"/>
      <c r="Z3719" s="40">
        <v>194.40</v>
      </c>
      <c r="AA3719" s="40">
        <v>194.40</v>
      </c>
      <c r="AB3719" s="2"/>
      <c r="AC3719" s="2"/>
      <c r="AD3719" s="118"/>
    </row>
    <row r="3720" spans="1:30" ht="15">
      <c r="A3720" s="108" t="s">
        <v>623</v>
      </c>
      <c r="B3720" s="11" t="s">
        <v>624</v>
      </c>
      <c r="C3720" s="11" t="s">
        <v>625</v>
      </c>
      <c r="D3720" s="79"/>
      <c r="E3720" s="11" t="s">
        <v>19</v>
      </c>
      <c r="F3720" s="30" t="s">
        <v>35</v>
      </c>
      <c r="G3720" s="28" t="s">
        <v>34</v>
      </c>
      <c r="H3720" s="2"/>
      <c r="I3720" s="91"/>
      <c r="J3720" s="2"/>
      <c r="K3720" s="40">
        <v>113.40000000000001</v>
      </c>
      <c r="L3720" s="40">
        <v>-113.40000000000001</v>
      </c>
      <c r="M3720" s="2"/>
      <c r="N3720" s="2"/>
      <c r="O3720" s="2"/>
      <c r="P3720" s="40">
        <v>113.40000000000001</v>
      </c>
      <c r="Q3720" s="2"/>
      <c r="R3720" s="2"/>
      <c r="S3720" s="2"/>
      <c r="T3720" s="2"/>
      <c r="U3720" s="2"/>
      <c r="V3720" s="2"/>
      <c r="W3720" s="2"/>
      <c r="X3720" s="2"/>
      <c r="Y3720" s="2"/>
      <c r="Z3720" s="40">
        <v>113.40000000000001</v>
      </c>
      <c r="AA3720" s="40">
        <v>113.40000000000001</v>
      </c>
      <c r="AB3720" s="2"/>
      <c r="AC3720" s="2"/>
      <c r="AD3720" s="118"/>
    </row>
    <row r="3721" spans="1:30" ht="15">
      <c r="A3721" s="108" t="s">
        <v>623</v>
      </c>
      <c r="B3721" s="11" t="s">
        <v>624</v>
      </c>
      <c r="C3721" s="11" t="s">
        <v>625</v>
      </c>
      <c r="D3721" s="79"/>
      <c r="E3721" s="11" t="s">
        <v>19</v>
      </c>
      <c r="F3721" s="30" t="s">
        <v>230</v>
      </c>
      <c r="G3721" s="28" t="s">
        <v>231</v>
      </c>
      <c r="H3721" s="2"/>
      <c r="I3721" s="91"/>
      <c r="J3721" s="2"/>
      <c r="K3721" s="40">
        <v>174.56</v>
      </c>
      <c r="L3721" s="40">
        <v>-174.56</v>
      </c>
      <c r="M3721" s="2"/>
      <c r="N3721" s="2"/>
      <c r="O3721" s="2"/>
      <c r="P3721" s="40">
        <v>174.56</v>
      </c>
      <c r="Q3721" s="2"/>
      <c r="R3721" s="2"/>
      <c r="S3721" s="2"/>
      <c r="T3721" s="2"/>
      <c r="U3721" s="2"/>
      <c r="V3721" s="2"/>
      <c r="W3721" s="2"/>
      <c r="X3721" s="2"/>
      <c r="Y3721" s="2"/>
      <c r="Z3721" s="40">
        <v>174.56</v>
      </c>
      <c r="AA3721" s="40">
        <v>174.56</v>
      </c>
      <c r="AB3721" s="2"/>
      <c r="AC3721" s="2"/>
      <c r="AD3721" s="118"/>
    </row>
    <row r="3722" spans="1:30" ht="15">
      <c r="A3722" s="108" t="s">
        <v>623</v>
      </c>
      <c r="B3722" s="11" t="s">
        <v>624</v>
      </c>
      <c r="C3722" s="11" t="s">
        <v>625</v>
      </c>
      <c r="D3722" s="79"/>
      <c r="E3722" s="11" t="s">
        <v>19</v>
      </c>
      <c r="F3722" s="23" t="s">
        <v>48</v>
      </c>
      <c r="G3722" s="24" t="s">
        <v>49</v>
      </c>
      <c r="H3722" s="40">
        <v>150000</v>
      </c>
      <c r="I3722" s="91"/>
      <c r="J3722" s="2"/>
      <c r="K3722" s="40"/>
      <c r="L3722" s="40">
        <v>150000</v>
      </c>
      <c r="M3722" s="2"/>
      <c r="N3722" s="2"/>
      <c r="O3722" s="2"/>
      <c r="P3722" s="40">
        <v>24570</v>
      </c>
      <c r="Q3722" s="40">
        <v>-24570</v>
      </c>
      <c r="R3722" s="2"/>
      <c r="S3722" s="2"/>
      <c r="T3722" s="2"/>
      <c r="U3722" s="2"/>
      <c r="V3722" s="2"/>
      <c r="W3722" s="2"/>
      <c r="X3722" s="2"/>
      <c r="Y3722" s="2"/>
      <c r="Z3722" s="40"/>
      <c r="AA3722" s="40"/>
      <c r="AB3722" s="2"/>
      <c r="AC3722" s="2"/>
      <c r="AD3722" s="118"/>
    </row>
    <row r="3723" spans="1:30" ht="15">
      <c r="A3723" s="108" t="s">
        <v>623</v>
      </c>
      <c r="B3723" s="11" t="s">
        <v>624</v>
      </c>
      <c r="C3723" s="11" t="s">
        <v>625</v>
      </c>
      <c r="D3723" s="79"/>
      <c r="E3723" s="11" t="s">
        <v>19</v>
      </c>
      <c r="F3723" s="25" t="s">
        <v>50</v>
      </c>
      <c r="G3723" s="26" t="s">
        <v>51</v>
      </c>
      <c r="H3723" s="40">
        <v>150000</v>
      </c>
      <c r="I3723" s="91"/>
      <c r="J3723" s="2"/>
      <c r="K3723" s="40"/>
      <c r="L3723" s="40">
        <v>150000</v>
      </c>
      <c r="M3723" s="2"/>
      <c r="N3723" s="2"/>
      <c r="O3723" s="2"/>
      <c r="P3723" s="40">
        <v>24570</v>
      </c>
      <c r="Q3723" s="40">
        <v>-24570</v>
      </c>
      <c r="R3723" s="2"/>
      <c r="S3723" s="2"/>
      <c r="T3723" s="2"/>
      <c r="U3723" s="2"/>
      <c r="V3723" s="2"/>
      <c r="W3723" s="2"/>
      <c r="X3723" s="2"/>
      <c r="Y3723" s="2"/>
      <c r="Z3723" s="40"/>
      <c r="AA3723" s="40"/>
      <c r="AB3723" s="2"/>
      <c r="AC3723" s="2"/>
      <c r="AD3723" s="118"/>
    </row>
    <row r="3724" spans="1:30" ht="15">
      <c r="A3724" s="108" t="s">
        <v>623</v>
      </c>
      <c r="B3724" s="11" t="s">
        <v>624</v>
      </c>
      <c r="C3724" s="11" t="s">
        <v>625</v>
      </c>
      <c r="D3724" s="79"/>
      <c r="E3724" s="11" t="s">
        <v>19</v>
      </c>
      <c r="F3724" s="31" t="s">
        <v>99</v>
      </c>
      <c r="G3724" s="28" t="s">
        <v>100</v>
      </c>
      <c r="H3724" s="40">
        <v>150000</v>
      </c>
      <c r="I3724" s="92"/>
      <c r="J3724" s="2"/>
      <c r="K3724" s="2"/>
      <c r="L3724" s="40">
        <v>150000</v>
      </c>
      <c r="M3724" s="2"/>
      <c r="N3724" s="2"/>
      <c r="O3724" s="2"/>
      <c r="P3724" s="2"/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118"/>
    </row>
    <row r="3725" spans="1:30" ht="15">
      <c r="A3725" s="108" t="s">
        <v>623</v>
      </c>
      <c r="B3725" s="11" t="s">
        <v>624</v>
      </c>
      <c r="C3725" s="11" t="s">
        <v>625</v>
      </c>
      <c r="D3725" s="79"/>
      <c r="E3725" s="11" t="s">
        <v>19</v>
      </c>
      <c r="F3725" s="31" t="s">
        <v>459</v>
      </c>
      <c r="G3725" s="28" t="s">
        <v>460</v>
      </c>
      <c r="H3725" s="2"/>
      <c r="I3725" s="91"/>
      <c r="J3725" s="2"/>
      <c r="K3725" s="40"/>
      <c r="L3725" s="40"/>
      <c r="M3725" s="2"/>
      <c r="N3725" s="2"/>
      <c r="O3725" s="2"/>
      <c r="P3725" s="40">
        <v>24570</v>
      </c>
      <c r="Q3725" s="40">
        <v>-24570</v>
      </c>
      <c r="R3725" s="2"/>
      <c r="S3725" s="2"/>
      <c r="T3725" s="2"/>
      <c r="U3725" s="2"/>
      <c r="V3725" s="2"/>
      <c r="W3725" s="2"/>
      <c r="X3725" s="2"/>
      <c r="Y3725" s="2"/>
      <c r="Z3725" s="40"/>
      <c r="AA3725" s="40"/>
      <c r="AB3725" s="2"/>
      <c r="AC3725" s="2"/>
      <c r="AD3725" s="118"/>
    </row>
    <row r="3726" spans="1:30" ht="15">
      <c r="A3726" s="108" t="s">
        <v>623</v>
      </c>
      <c r="B3726" s="11" t="s">
        <v>624</v>
      </c>
      <c r="C3726" s="11" t="s">
        <v>625</v>
      </c>
      <c r="D3726" s="79"/>
      <c r="E3726" s="11" t="s">
        <v>19</v>
      </c>
      <c r="F3726" s="23" t="s">
        <v>54</v>
      </c>
      <c r="G3726" s="24" t="s">
        <v>55</v>
      </c>
      <c r="H3726" s="2"/>
      <c r="I3726" s="91"/>
      <c r="J3726" s="40">
        <v>2846093</v>
      </c>
      <c r="K3726" s="40">
        <v>2847046.11</v>
      </c>
      <c r="L3726" s="40">
        <v>-2847046.11</v>
      </c>
      <c r="M3726" s="2"/>
      <c r="N3726" s="2"/>
      <c r="O3726" s="40">
        <v>164.58</v>
      </c>
      <c r="P3726" s="40">
        <v>788.53</v>
      </c>
      <c r="Q3726" s="2"/>
      <c r="R3726" s="2"/>
      <c r="S3726" s="40">
        <v>500000</v>
      </c>
      <c r="T3726" s="40">
        <v>500000</v>
      </c>
      <c r="U3726" s="40">
        <v>500000</v>
      </c>
      <c r="V3726" s="40">
        <v>500000</v>
      </c>
      <c r="W3726" s="40">
        <v>500000</v>
      </c>
      <c r="X3726" s="40">
        <v>346093</v>
      </c>
      <c r="Y3726" s="2"/>
      <c r="Z3726" s="40">
        <v>953.11</v>
      </c>
      <c r="AA3726" s="40">
        <v>2847046.11</v>
      </c>
      <c r="AB3726" s="2"/>
      <c r="AC3726" s="2"/>
      <c r="AD3726" s="118"/>
    </row>
    <row r="3727" spans="1:30" ht="15">
      <c r="A3727" s="108" t="s">
        <v>623</v>
      </c>
      <c r="B3727" s="11" t="s">
        <v>624</v>
      </c>
      <c r="C3727" s="11" t="s">
        <v>625</v>
      </c>
      <c r="D3727" s="79"/>
      <c r="E3727" s="11" t="s">
        <v>19</v>
      </c>
      <c r="F3727" s="25" t="s">
        <v>113</v>
      </c>
      <c r="G3727" s="26" t="s">
        <v>114</v>
      </c>
      <c r="H3727" s="2"/>
      <c r="I3727" s="92"/>
      <c r="J3727" s="40">
        <v>2846093</v>
      </c>
      <c r="K3727" s="40">
        <v>2846093</v>
      </c>
      <c r="L3727" s="40">
        <v>-2846093</v>
      </c>
      <c r="M3727" s="2"/>
      <c r="N3727" s="2"/>
      <c r="O3727" s="2"/>
      <c r="P3727" s="2"/>
      <c r="Q3727" s="2"/>
      <c r="R3727" s="2"/>
      <c r="S3727" s="40">
        <v>500000</v>
      </c>
      <c r="T3727" s="40">
        <v>500000</v>
      </c>
      <c r="U3727" s="40">
        <v>500000</v>
      </c>
      <c r="V3727" s="40">
        <v>500000</v>
      </c>
      <c r="W3727" s="40">
        <v>500000</v>
      </c>
      <c r="X3727" s="40">
        <v>346093</v>
      </c>
      <c r="Y3727" s="2"/>
      <c r="Z3727" s="2"/>
      <c r="AA3727" s="40">
        <v>2846093</v>
      </c>
      <c r="AB3727" s="2"/>
      <c r="AC3727" s="2"/>
      <c r="AD3727" s="118"/>
    </row>
    <row r="3728" spans="1:30" ht="15">
      <c r="A3728" s="108" t="s">
        <v>623</v>
      </c>
      <c r="B3728" s="11" t="s">
        <v>624</v>
      </c>
      <c r="C3728" s="11" t="s">
        <v>625</v>
      </c>
      <c r="D3728" s="79"/>
      <c r="E3728" s="11" t="s">
        <v>19</v>
      </c>
      <c r="F3728" s="27" t="s">
        <v>115</v>
      </c>
      <c r="G3728" s="28" t="s">
        <v>116</v>
      </c>
      <c r="H3728" s="2"/>
      <c r="I3728" s="92"/>
      <c r="J3728" s="40">
        <v>2846093</v>
      </c>
      <c r="K3728" s="40">
        <v>2846093</v>
      </c>
      <c r="L3728" s="40">
        <v>-2846093</v>
      </c>
      <c r="M3728" s="2"/>
      <c r="N3728" s="2"/>
      <c r="O3728" s="2"/>
      <c r="P3728" s="2"/>
      <c r="Q3728" s="2"/>
      <c r="R3728" s="2"/>
      <c r="S3728" s="40">
        <v>500000</v>
      </c>
      <c r="T3728" s="40">
        <v>500000</v>
      </c>
      <c r="U3728" s="40">
        <v>500000</v>
      </c>
      <c r="V3728" s="40">
        <v>500000</v>
      </c>
      <c r="W3728" s="40">
        <v>500000</v>
      </c>
      <c r="X3728" s="40">
        <v>346093</v>
      </c>
      <c r="Y3728" s="2"/>
      <c r="Z3728" s="2"/>
      <c r="AA3728" s="40">
        <v>2846093</v>
      </c>
      <c r="AB3728" s="2"/>
      <c r="AC3728" s="2"/>
      <c r="AD3728" s="118"/>
    </row>
    <row r="3729" spans="1:30" ht="15">
      <c r="A3729" s="108" t="s">
        <v>623</v>
      </c>
      <c r="B3729" s="11" t="s">
        <v>624</v>
      </c>
      <c r="C3729" s="11" t="s">
        <v>625</v>
      </c>
      <c r="D3729" s="79"/>
      <c r="E3729" s="11" t="s">
        <v>19</v>
      </c>
      <c r="F3729" s="32" t="s">
        <v>240</v>
      </c>
      <c r="G3729" s="28" t="s">
        <v>241</v>
      </c>
      <c r="H3729" s="2"/>
      <c r="I3729" s="92"/>
      <c r="J3729" s="40">
        <v>2846093</v>
      </c>
      <c r="K3729" s="40">
        <v>2846093</v>
      </c>
      <c r="L3729" s="40">
        <v>-2846093</v>
      </c>
      <c r="M3729" s="2"/>
      <c r="N3729" s="2"/>
      <c r="O3729" s="2"/>
      <c r="P3729" s="2"/>
      <c r="Q3729" s="2"/>
      <c r="R3729" s="2"/>
      <c r="S3729" s="40">
        <v>500000</v>
      </c>
      <c r="T3729" s="40">
        <v>500000</v>
      </c>
      <c r="U3729" s="40">
        <v>500000</v>
      </c>
      <c r="V3729" s="40">
        <v>500000</v>
      </c>
      <c r="W3729" s="40">
        <v>500000</v>
      </c>
      <c r="X3729" s="40">
        <v>346093</v>
      </c>
      <c r="Y3729" s="2"/>
      <c r="Z3729" s="2"/>
      <c r="AA3729" s="40">
        <v>2846093</v>
      </c>
      <c r="AB3729" s="2"/>
      <c r="AC3729" s="2"/>
      <c r="AD3729" s="118"/>
    </row>
    <row r="3730" spans="1:30" ht="15">
      <c r="A3730" s="108" t="s">
        <v>623</v>
      </c>
      <c r="B3730" s="11" t="s">
        <v>624</v>
      </c>
      <c r="C3730" s="11" t="s">
        <v>625</v>
      </c>
      <c r="D3730" s="79"/>
      <c r="E3730" s="11" t="s">
        <v>19</v>
      </c>
      <c r="F3730" s="25" t="s">
        <v>56</v>
      </c>
      <c r="G3730" s="26" t="s">
        <v>57</v>
      </c>
      <c r="H3730" s="2"/>
      <c r="I3730" s="91"/>
      <c r="J3730" s="2"/>
      <c r="K3730" s="40">
        <v>953.11</v>
      </c>
      <c r="L3730" s="40">
        <v>-953.11</v>
      </c>
      <c r="M3730" s="2"/>
      <c r="N3730" s="2"/>
      <c r="O3730" s="40">
        <v>164.58</v>
      </c>
      <c r="P3730" s="40">
        <v>788.53</v>
      </c>
      <c r="Q3730" s="2"/>
      <c r="R3730" s="2"/>
      <c r="S3730" s="2"/>
      <c r="T3730" s="2"/>
      <c r="U3730" s="2"/>
      <c r="V3730" s="2"/>
      <c r="W3730" s="2"/>
      <c r="X3730" s="2"/>
      <c r="Y3730" s="2"/>
      <c r="Z3730" s="40">
        <v>953.11</v>
      </c>
      <c r="AA3730" s="40">
        <v>953.11</v>
      </c>
      <c r="AB3730" s="2"/>
      <c r="AC3730" s="2"/>
      <c r="AD3730" s="118"/>
    </row>
    <row r="3731" spans="1:30" ht="15">
      <c r="A3731" s="108" t="s">
        <v>623</v>
      </c>
      <c r="B3731" s="11" t="s">
        <v>624</v>
      </c>
      <c r="C3731" s="11" t="s">
        <v>625</v>
      </c>
      <c r="D3731" s="79"/>
      <c r="E3731" s="11" t="s">
        <v>19</v>
      </c>
      <c r="F3731" s="27" t="s">
        <v>58</v>
      </c>
      <c r="G3731" s="28" t="s">
        <v>59</v>
      </c>
      <c r="H3731" s="2"/>
      <c r="I3731" s="91"/>
      <c r="J3731" s="2"/>
      <c r="K3731" s="40">
        <v>177.60</v>
      </c>
      <c r="L3731" s="40">
        <v>-177.60</v>
      </c>
      <c r="M3731" s="2"/>
      <c r="N3731" s="2"/>
      <c r="O3731" s="40">
        <v>35.79</v>
      </c>
      <c r="P3731" s="40">
        <v>141.81</v>
      </c>
      <c r="Q3731" s="2"/>
      <c r="R3731" s="2"/>
      <c r="S3731" s="2"/>
      <c r="T3731" s="2"/>
      <c r="U3731" s="2"/>
      <c r="V3731" s="2"/>
      <c r="W3731" s="2"/>
      <c r="X3731" s="2"/>
      <c r="Y3731" s="2"/>
      <c r="Z3731" s="40">
        <v>177.60</v>
      </c>
      <c r="AA3731" s="40">
        <v>177.60</v>
      </c>
      <c r="AB3731" s="2"/>
      <c r="AC3731" s="2"/>
      <c r="AD3731" s="118"/>
    </row>
    <row r="3732" spans="1:30" ht="15">
      <c r="A3732" s="108" t="s">
        <v>623</v>
      </c>
      <c r="B3732" s="11" t="s">
        <v>624</v>
      </c>
      <c r="C3732" s="11" t="s">
        <v>625</v>
      </c>
      <c r="D3732" s="79"/>
      <c r="E3732" s="11" t="s">
        <v>19</v>
      </c>
      <c r="F3732" s="32" t="s">
        <v>58</v>
      </c>
      <c r="G3732" s="28" t="s">
        <v>90</v>
      </c>
      <c r="H3732" s="2"/>
      <c r="I3732" s="91"/>
      <c r="J3732" s="2"/>
      <c r="K3732" s="40">
        <v>177.60</v>
      </c>
      <c r="L3732" s="40">
        <v>-177.60</v>
      </c>
      <c r="M3732" s="2"/>
      <c r="N3732" s="2"/>
      <c r="O3732" s="40">
        <v>35.79</v>
      </c>
      <c r="P3732" s="40">
        <v>141.81</v>
      </c>
      <c r="Q3732" s="2"/>
      <c r="R3732" s="2"/>
      <c r="S3732" s="2"/>
      <c r="T3732" s="2"/>
      <c r="U3732" s="2"/>
      <c r="V3732" s="2"/>
      <c r="W3732" s="2"/>
      <c r="X3732" s="2"/>
      <c r="Y3732" s="2"/>
      <c r="Z3732" s="40">
        <v>177.60</v>
      </c>
      <c r="AA3732" s="40">
        <v>177.60</v>
      </c>
      <c r="AB3732" s="2"/>
      <c r="AC3732" s="2"/>
      <c r="AD3732" s="118"/>
    </row>
    <row r="3733" spans="1:30" ht="15">
      <c r="A3733" s="108" t="s">
        <v>623</v>
      </c>
      <c r="B3733" s="11" t="s">
        <v>624</v>
      </c>
      <c r="C3733" s="11" t="s">
        <v>625</v>
      </c>
      <c r="D3733" s="79"/>
      <c r="E3733" s="11" t="s">
        <v>19</v>
      </c>
      <c r="F3733" s="27" t="s">
        <v>60</v>
      </c>
      <c r="G3733" s="28" t="s">
        <v>61</v>
      </c>
      <c r="H3733" s="2"/>
      <c r="I3733" s="91"/>
      <c r="J3733" s="2"/>
      <c r="K3733" s="40">
        <v>470.57</v>
      </c>
      <c r="L3733" s="40">
        <v>-470.57</v>
      </c>
      <c r="M3733" s="2"/>
      <c r="N3733" s="2"/>
      <c r="O3733" s="40">
        <v>83.46</v>
      </c>
      <c r="P3733" s="40">
        <v>387.11</v>
      </c>
      <c r="Q3733" s="2"/>
      <c r="R3733" s="2"/>
      <c r="S3733" s="2"/>
      <c r="T3733" s="2"/>
      <c r="U3733" s="2"/>
      <c r="V3733" s="2"/>
      <c r="W3733" s="2"/>
      <c r="X3733" s="2"/>
      <c r="Y3733" s="2"/>
      <c r="Z3733" s="40">
        <v>470.57</v>
      </c>
      <c r="AA3733" s="40">
        <v>470.57</v>
      </c>
      <c r="AB3733" s="2"/>
      <c r="AC3733" s="2"/>
      <c r="AD3733" s="118"/>
    </row>
    <row r="3734" spans="1:30" ht="15">
      <c r="A3734" s="108" t="s">
        <v>623</v>
      </c>
      <c r="B3734" s="11" t="s">
        <v>624</v>
      </c>
      <c r="C3734" s="11" t="s">
        <v>625</v>
      </c>
      <c r="D3734" s="79"/>
      <c r="E3734" s="11" t="s">
        <v>19</v>
      </c>
      <c r="F3734" s="29" t="s">
        <v>62</v>
      </c>
      <c r="G3734" s="28" t="s">
        <v>63</v>
      </c>
      <c r="H3734" s="2"/>
      <c r="I3734" s="91"/>
      <c r="J3734" s="2"/>
      <c r="K3734" s="40">
        <v>423.30</v>
      </c>
      <c r="L3734" s="40">
        <v>-423.30</v>
      </c>
      <c r="M3734" s="2"/>
      <c r="N3734" s="2"/>
      <c r="O3734" s="40">
        <v>74.489999999999995</v>
      </c>
      <c r="P3734" s="40">
        <v>348.81</v>
      </c>
      <c r="Q3734" s="2"/>
      <c r="R3734" s="2"/>
      <c r="S3734" s="2"/>
      <c r="T3734" s="2"/>
      <c r="U3734" s="2"/>
      <c r="V3734" s="2"/>
      <c r="W3734" s="2"/>
      <c r="X3734" s="2"/>
      <c r="Y3734" s="2"/>
      <c r="Z3734" s="40">
        <v>423.30</v>
      </c>
      <c r="AA3734" s="40">
        <v>423.30</v>
      </c>
      <c r="AB3734" s="2"/>
      <c r="AC3734" s="2"/>
      <c r="AD3734" s="118"/>
    </row>
    <row r="3735" spans="1:30" ht="15">
      <c r="A3735" s="108" t="s">
        <v>623</v>
      </c>
      <c r="B3735" s="11" t="s">
        <v>624</v>
      </c>
      <c r="C3735" s="11" t="s">
        <v>625</v>
      </c>
      <c r="D3735" s="79"/>
      <c r="E3735" s="11" t="s">
        <v>19</v>
      </c>
      <c r="F3735" s="30" t="s">
        <v>64</v>
      </c>
      <c r="G3735" s="28" t="s">
        <v>65</v>
      </c>
      <c r="H3735" s="2"/>
      <c r="I3735" s="91"/>
      <c r="J3735" s="2"/>
      <c r="K3735" s="40">
        <v>97.15</v>
      </c>
      <c r="L3735" s="40">
        <v>-97.15</v>
      </c>
      <c r="M3735" s="2"/>
      <c r="N3735" s="2"/>
      <c r="O3735" s="40">
        <v>19.579999999999998</v>
      </c>
      <c r="P3735" s="40">
        <v>77.569999999999993</v>
      </c>
      <c r="Q3735" s="2"/>
      <c r="R3735" s="2"/>
      <c r="S3735" s="2"/>
      <c r="T3735" s="2"/>
      <c r="U3735" s="2"/>
      <c r="V3735" s="2"/>
      <c r="W3735" s="2"/>
      <c r="X3735" s="2"/>
      <c r="Y3735" s="2"/>
      <c r="Z3735" s="40">
        <v>97.15</v>
      </c>
      <c r="AA3735" s="40">
        <v>97.15</v>
      </c>
      <c r="AB3735" s="2"/>
      <c r="AC3735" s="2"/>
      <c r="AD3735" s="118"/>
    </row>
    <row r="3736" spans="1:30" ht="15">
      <c r="A3736" s="108" t="s">
        <v>623</v>
      </c>
      <c r="B3736" s="11" t="s">
        <v>624</v>
      </c>
      <c r="C3736" s="11" t="s">
        <v>625</v>
      </c>
      <c r="D3736" s="79"/>
      <c r="E3736" s="11" t="s">
        <v>19</v>
      </c>
      <c r="F3736" s="30" t="s">
        <v>66</v>
      </c>
      <c r="G3736" s="28" t="s">
        <v>67</v>
      </c>
      <c r="H3736" s="2"/>
      <c r="I3736" s="91"/>
      <c r="J3736" s="2"/>
      <c r="K3736" s="40">
        <v>59.18</v>
      </c>
      <c r="L3736" s="40">
        <v>-59.18</v>
      </c>
      <c r="M3736" s="2"/>
      <c r="N3736" s="2"/>
      <c r="O3736" s="2"/>
      <c r="P3736" s="40">
        <v>59.18</v>
      </c>
      <c r="Q3736" s="2"/>
      <c r="R3736" s="2"/>
      <c r="S3736" s="2"/>
      <c r="T3736" s="2"/>
      <c r="U3736" s="2"/>
      <c r="V3736" s="2"/>
      <c r="W3736" s="2"/>
      <c r="X3736" s="2"/>
      <c r="Y3736" s="2"/>
      <c r="Z3736" s="40">
        <v>59.18</v>
      </c>
      <c r="AA3736" s="40">
        <v>59.18</v>
      </c>
      <c r="AB3736" s="2"/>
      <c r="AC3736" s="2"/>
      <c r="AD3736" s="118"/>
    </row>
    <row r="3737" spans="1:30" ht="15">
      <c r="A3737" s="108" t="s">
        <v>623</v>
      </c>
      <c r="B3737" s="11" t="s">
        <v>624</v>
      </c>
      <c r="C3737" s="11" t="s">
        <v>625</v>
      </c>
      <c r="D3737" s="79"/>
      <c r="E3737" s="11" t="s">
        <v>19</v>
      </c>
      <c r="F3737" s="30" t="s">
        <v>91</v>
      </c>
      <c r="G3737" s="28" t="s">
        <v>92</v>
      </c>
      <c r="H3737" s="2"/>
      <c r="I3737" s="91"/>
      <c r="J3737" s="2"/>
      <c r="K3737" s="40">
        <v>108.73999999999999</v>
      </c>
      <c r="L3737" s="40">
        <v>-108.73999999999999</v>
      </c>
      <c r="M3737" s="2"/>
      <c r="N3737" s="2"/>
      <c r="O3737" s="40">
        <v>34.340000000000003</v>
      </c>
      <c r="P3737" s="40">
        <v>74.400000000000006</v>
      </c>
      <c r="Q3737" s="2"/>
      <c r="R3737" s="2"/>
      <c r="S3737" s="2"/>
      <c r="T3737" s="2"/>
      <c r="U3737" s="2"/>
      <c r="V3737" s="2"/>
      <c r="W3737" s="2"/>
      <c r="X3737" s="2"/>
      <c r="Y3737" s="2"/>
      <c r="Z3737" s="40">
        <v>108.73999999999999</v>
      </c>
      <c r="AA3737" s="40">
        <v>108.73999999999999</v>
      </c>
      <c r="AB3737" s="2"/>
      <c r="AC3737" s="2"/>
      <c r="AD3737" s="118"/>
    </row>
    <row r="3738" spans="1:30" ht="15">
      <c r="A3738" s="108" t="s">
        <v>623</v>
      </c>
      <c r="B3738" s="11" t="s">
        <v>624</v>
      </c>
      <c r="C3738" s="11" t="s">
        <v>625</v>
      </c>
      <c r="D3738" s="79"/>
      <c r="E3738" s="11" t="s">
        <v>19</v>
      </c>
      <c r="F3738" s="30" t="s">
        <v>68</v>
      </c>
      <c r="G3738" s="28" t="s">
        <v>69</v>
      </c>
      <c r="H3738" s="2"/>
      <c r="I3738" s="91"/>
      <c r="J3738" s="2"/>
      <c r="K3738" s="40">
        <v>53.56</v>
      </c>
      <c r="L3738" s="40">
        <v>-53.56</v>
      </c>
      <c r="M3738" s="2"/>
      <c r="N3738" s="2"/>
      <c r="O3738" s="2"/>
      <c r="P3738" s="40">
        <v>53.56</v>
      </c>
      <c r="Q3738" s="2"/>
      <c r="R3738" s="2"/>
      <c r="S3738" s="2"/>
      <c r="T3738" s="2"/>
      <c r="U3738" s="2"/>
      <c r="V3738" s="2"/>
      <c r="W3738" s="2"/>
      <c r="X3738" s="2"/>
      <c r="Y3738" s="2"/>
      <c r="Z3738" s="40">
        <v>53.56</v>
      </c>
      <c r="AA3738" s="40">
        <v>53.56</v>
      </c>
      <c r="AB3738" s="2"/>
      <c r="AC3738" s="2"/>
      <c r="AD3738" s="118"/>
    </row>
    <row r="3739" spans="1:30" ht="15">
      <c r="A3739" s="108" t="s">
        <v>623</v>
      </c>
      <c r="B3739" s="11" t="s">
        <v>624</v>
      </c>
      <c r="C3739" s="11" t="s">
        <v>625</v>
      </c>
      <c r="D3739" s="79"/>
      <c r="E3739" s="11" t="s">
        <v>19</v>
      </c>
      <c r="F3739" s="30" t="s">
        <v>93</v>
      </c>
      <c r="G3739" s="28" t="s">
        <v>94</v>
      </c>
      <c r="H3739" s="2"/>
      <c r="I3739" s="91"/>
      <c r="J3739" s="2"/>
      <c r="K3739" s="40">
        <v>65.129999999999995</v>
      </c>
      <c r="L3739" s="40">
        <v>-65.129999999999995</v>
      </c>
      <c r="M3739" s="2"/>
      <c r="N3739" s="2"/>
      <c r="O3739" s="40">
        <v>20.57</v>
      </c>
      <c r="P3739" s="40">
        <v>44.56</v>
      </c>
      <c r="Q3739" s="2"/>
      <c r="R3739" s="2"/>
      <c r="S3739" s="2"/>
      <c r="T3739" s="2"/>
      <c r="U3739" s="2"/>
      <c r="V3739" s="2"/>
      <c r="W3739" s="2"/>
      <c r="X3739" s="2"/>
      <c r="Y3739" s="2"/>
      <c r="Z3739" s="40">
        <v>65.129999999999995</v>
      </c>
      <c r="AA3739" s="40">
        <v>65.129999999999995</v>
      </c>
      <c r="AB3739" s="2"/>
      <c r="AC3739" s="2"/>
      <c r="AD3739" s="118"/>
    </row>
    <row r="3740" spans="1:30" ht="15">
      <c r="A3740" s="108" t="s">
        <v>623</v>
      </c>
      <c r="B3740" s="11" t="s">
        <v>624</v>
      </c>
      <c r="C3740" s="11" t="s">
        <v>625</v>
      </c>
      <c r="D3740" s="79"/>
      <c r="E3740" s="11" t="s">
        <v>19</v>
      </c>
      <c r="F3740" s="30" t="s">
        <v>401</v>
      </c>
      <c r="G3740" s="28" t="s">
        <v>402</v>
      </c>
      <c r="H3740" s="2"/>
      <c r="I3740" s="91"/>
      <c r="J3740" s="2"/>
      <c r="K3740" s="40">
        <v>39.54</v>
      </c>
      <c r="L3740" s="40">
        <v>-39.54</v>
      </c>
      <c r="M3740" s="2"/>
      <c r="N3740" s="2"/>
      <c r="O3740" s="2"/>
      <c r="P3740" s="40">
        <v>39.54</v>
      </c>
      <c r="Q3740" s="2"/>
      <c r="R3740" s="2"/>
      <c r="S3740" s="2"/>
      <c r="T3740" s="2"/>
      <c r="U3740" s="2"/>
      <c r="V3740" s="2"/>
      <c r="W3740" s="2"/>
      <c r="X3740" s="2"/>
      <c r="Y3740" s="2"/>
      <c r="Z3740" s="40">
        <v>39.54</v>
      </c>
      <c r="AA3740" s="40">
        <v>39.54</v>
      </c>
      <c r="AB3740" s="2"/>
      <c r="AC3740" s="2"/>
      <c r="AD3740" s="118"/>
    </row>
    <row r="3741" spans="1:30" ht="15">
      <c r="A3741" s="108" t="s">
        <v>623</v>
      </c>
      <c r="B3741" s="11" t="s">
        <v>624</v>
      </c>
      <c r="C3741" s="11" t="s">
        <v>625</v>
      </c>
      <c r="D3741" s="79"/>
      <c r="E3741" s="11" t="s">
        <v>19</v>
      </c>
      <c r="F3741" s="29" t="s">
        <v>72</v>
      </c>
      <c r="G3741" s="28" t="s">
        <v>73</v>
      </c>
      <c r="H3741" s="2"/>
      <c r="I3741" s="91"/>
      <c r="J3741" s="2"/>
      <c r="K3741" s="40">
        <v>47.27</v>
      </c>
      <c r="L3741" s="40">
        <v>-47.27</v>
      </c>
      <c r="M3741" s="2"/>
      <c r="N3741" s="2"/>
      <c r="O3741" s="40">
        <v>8.9700000000000006</v>
      </c>
      <c r="P3741" s="40">
        <v>38.299999999999997</v>
      </c>
      <c r="Q3741" s="2"/>
      <c r="R3741" s="2"/>
      <c r="S3741" s="2"/>
      <c r="T3741" s="2"/>
      <c r="U3741" s="2"/>
      <c r="V3741" s="2"/>
      <c r="W3741" s="2"/>
      <c r="X3741" s="2"/>
      <c r="Y3741" s="2"/>
      <c r="Z3741" s="40">
        <v>47.27</v>
      </c>
      <c r="AA3741" s="40">
        <v>47.27</v>
      </c>
      <c r="AB3741" s="2"/>
      <c r="AC3741" s="2"/>
      <c r="AD3741" s="118"/>
    </row>
    <row r="3742" spans="1:30" ht="15">
      <c r="A3742" s="108" t="s">
        <v>623</v>
      </c>
      <c r="B3742" s="11" t="s">
        <v>624</v>
      </c>
      <c r="C3742" s="11" t="s">
        <v>625</v>
      </c>
      <c r="D3742" s="79"/>
      <c r="E3742" s="11" t="s">
        <v>19</v>
      </c>
      <c r="F3742" s="30" t="s">
        <v>74</v>
      </c>
      <c r="G3742" s="28" t="s">
        <v>75</v>
      </c>
      <c r="H3742" s="2"/>
      <c r="I3742" s="91"/>
      <c r="J3742" s="2"/>
      <c r="K3742" s="40">
        <v>30.15</v>
      </c>
      <c r="L3742" s="40">
        <v>-30.15</v>
      </c>
      <c r="M3742" s="2"/>
      <c r="N3742" s="2"/>
      <c r="O3742" s="40">
        <v>5.72</v>
      </c>
      <c r="P3742" s="40">
        <v>24.43</v>
      </c>
      <c r="Q3742" s="2"/>
      <c r="R3742" s="2"/>
      <c r="S3742" s="2"/>
      <c r="T3742" s="2"/>
      <c r="U3742" s="2"/>
      <c r="V3742" s="2"/>
      <c r="W3742" s="2"/>
      <c r="X3742" s="2"/>
      <c r="Y3742" s="2"/>
      <c r="Z3742" s="40">
        <v>30.15</v>
      </c>
      <c r="AA3742" s="40">
        <v>30.15</v>
      </c>
      <c r="AB3742" s="2"/>
      <c r="AC3742" s="2"/>
      <c r="AD3742" s="118"/>
    </row>
    <row r="3743" spans="1:30" ht="15">
      <c r="A3743" s="108" t="s">
        <v>623</v>
      </c>
      <c r="B3743" s="11" t="s">
        <v>624</v>
      </c>
      <c r="C3743" s="11" t="s">
        <v>625</v>
      </c>
      <c r="D3743" s="79"/>
      <c r="E3743" s="11" t="s">
        <v>19</v>
      </c>
      <c r="F3743" s="30" t="s">
        <v>76</v>
      </c>
      <c r="G3743" s="28" t="s">
        <v>77</v>
      </c>
      <c r="H3743" s="2"/>
      <c r="I3743" s="91"/>
      <c r="J3743" s="2"/>
      <c r="K3743" s="40">
        <v>17.12</v>
      </c>
      <c r="L3743" s="40">
        <v>-17.12</v>
      </c>
      <c r="M3743" s="2"/>
      <c r="N3743" s="2"/>
      <c r="O3743" s="40">
        <v>3.25</v>
      </c>
      <c r="P3743" s="40">
        <v>13.87</v>
      </c>
      <c r="Q3743" s="2"/>
      <c r="R3743" s="2"/>
      <c r="S3743" s="2"/>
      <c r="T3743" s="2"/>
      <c r="U3743" s="2"/>
      <c r="V3743" s="2"/>
      <c r="W3743" s="2"/>
      <c r="X3743" s="2"/>
      <c r="Y3743" s="2"/>
      <c r="Z3743" s="40">
        <v>17.12</v>
      </c>
      <c r="AA3743" s="40">
        <v>17.12</v>
      </c>
      <c r="AB3743" s="2"/>
      <c r="AC3743" s="2"/>
      <c r="AD3743" s="118"/>
    </row>
    <row r="3744" spans="1:30" ht="15">
      <c r="A3744" s="108" t="s">
        <v>623</v>
      </c>
      <c r="B3744" s="11" t="s">
        <v>624</v>
      </c>
      <c r="C3744" s="11" t="s">
        <v>625</v>
      </c>
      <c r="D3744" s="79"/>
      <c r="E3744" s="11" t="s">
        <v>19</v>
      </c>
      <c r="F3744" s="27" t="s">
        <v>78</v>
      </c>
      <c r="G3744" s="28" t="s">
        <v>79</v>
      </c>
      <c r="H3744" s="2"/>
      <c r="I3744" s="91"/>
      <c r="J3744" s="2"/>
      <c r="K3744" s="40">
        <v>227.91</v>
      </c>
      <c r="L3744" s="40">
        <v>-227.91</v>
      </c>
      <c r="M3744" s="2"/>
      <c r="N3744" s="2"/>
      <c r="O3744" s="40">
        <v>44.57</v>
      </c>
      <c r="P3744" s="40">
        <v>183.34</v>
      </c>
      <c r="Q3744" s="2"/>
      <c r="R3744" s="2"/>
      <c r="S3744" s="2"/>
      <c r="T3744" s="2"/>
      <c r="U3744" s="2"/>
      <c r="V3744" s="2"/>
      <c r="W3744" s="2"/>
      <c r="X3744" s="2"/>
      <c r="Y3744" s="2"/>
      <c r="Z3744" s="40">
        <v>227.91</v>
      </c>
      <c r="AA3744" s="40">
        <v>227.91</v>
      </c>
      <c r="AB3744" s="2"/>
      <c r="AC3744" s="2"/>
      <c r="AD3744" s="118"/>
    </row>
    <row r="3745" spans="1:30" ht="15">
      <c r="A3745" s="108" t="s">
        <v>623</v>
      </c>
      <c r="B3745" s="11" t="s">
        <v>624</v>
      </c>
      <c r="C3745" s="11" t="s">
        <v>625</v>
      </c>
      <c r="D3745" s="79"/>
      <c r="E3745" s="11" t="s">
        <v>19</v>
      </c>
      <c r="F3745" s="32" t="s">
        <v>80</v>
      </c>
      <c r="G3745" s="28" t="s">
        <v>81</v>
      </c>
      <c r="H3745" s="2"/>
      <c r="I3745" s="91"/>
      <c r="J3745" s="2"/>
      <c r="K3745" s="40">
        <v>168.53</v>
      </c>
      <c r="L3745" s="40">
        <v>-168.53</v>
      </c>
      <c r="M3745" s="2"/>
      <c r="N3745" s="2"/>
      <c r="O3745" s="40">
        <v>33.31</v>
      </c>
      <c r="P3745" s="40">
        <v>135.22</v>
      </c>
      <c r="Q3745" s="2"/>
      <c r="R3745" s="2"/>
      <c r="S3745" s="2"/>
      <c r="T3745" s="2"/>
      <c r="U3745" s="2"/>
      <c r="V3745" s="2"/>
      <c r="W3745" s="2"/>
      <c r="X3745" s="2"/>
      <c r="Y3745" s="2"/>
      <c r="Z3745" s="40">
        <v>168.53</v>
      </c>
      <c r="AA3745" s="40">
        <v>168.53</v>
      </c>
      <c r="AB3745" s="2"/>
      <c r="AC3745" s="2"/>
      <c r="AD3745" s="118"/>
    </row>
    <row r="3746" spans="1:30" ht="15">
      <c r="A3746" s="108" t="s">
        <v>623</v>
      </c>
      <c r="B3746" s="11" t="s">
        <v>624</v>
      </c>
      <c r="C3746" s="11" t="s">
        <v>625</v>
      </c>
      <c r="D3746" s="79"/>
      <c r="E3746" s="11" t="s">
        <v>19</v>
      </c>
      <c r="F3746" s="32" t="s">
        <v>82</v>
      </c>
      <c r="G3746" s="28" t="s">
        <v>83</v>
      </c>
      <c r="H3746" s="2"/>
      <c r="I3746" s="91"/>
      <c r="J3746" s="2"/>
      <c r="K3746" s="40">
        <v>59.38</v>
      </c>
      <c r="L3746" s="40">
        <v>-59.38</v>
      </c>
      <c r="M3746" s="2"/>
      <c r="N3746" s="2"/>
      <c r="O3746" s="40">
        <v>11.26</v>
      </c>
      <c r="P3746" s="40">
        <v>48.12</v>
      </c>
      <c r="Q3746" s="2"/>
      <c r="R3746" s="2"/>
      <c r="S3746" s="2"/>
      <c r="T3746" s="2"/>
      <c r="U3746" s="2"/>
      <c r="V3746" s="2"/>
      <c r="W3746" s="2"/>
      <c r="X3746" s="2"/>
      <c r="Y3746" s="2"/>
      <c r="Z3746" s="40">
        <v>59.38</v>
      </c>
      <c r="AA3746" s="40">
        <v>59.38</v>
      </c>
      <c r="AB3746" s="2"/>
      <c r="AC3746" s="2"/>
      <c r="AD3746" s="118"/>
    </row>
    <row r="3747" spans="1:30" ht="15">
      <c r="A3747" s="108" t="s">
        <v>623</v>
      </c>
      <c r="B3747" s="11" t="s">
        <v>624</v>
      </c>
      <c r="C3747" s="11" t="s">
        <v>625</v>
      </c>
      <c r="D3747" s="79"/>
      <c r="E3747" s="11" t="s">
        <v>19</v>
      </c>
      <c r="F3747" s="27" t="s">
        <v>95</v>
      </c>
      <c r="G3747" s="28" t="s">
        <v>96</v>
      </c>
      <c r="H3747" s="2"/>
      <c r="I3747" s="91"/>
      <c r="J3747" s="2"/>
      <c r="K3747" s="40">
        <v>77.03</v>
      </c>
      <c r="L3747" s="40">
        <v>-77.03</v>
      </c>
      <c r="M3747" s="2"/>
      <c r="N3747" s="2"/>
      <c r="O3747" s="40">
        <v>0.76</v>
      </c>
      <c r="P3747" s="40">
        <v>76.27</v>
      </c>
      <c r="Q3747" s="2"/>
      <c r="R3747" s="2"/>
      <c r="S3747" s="2"/>
      <c r="T3747" s="2"/>
      <c r="U3747" s="2"/>
      <c r="V3747" s="2"/>
      <c r="W3747" s="2"/>
      <c r="X3747" s="2"/>
      <c r="Y3747" s="2"/>
      <c r="Z3747" s="40">
        <v>77.03</v>
      </c>
      <c r="AA3747" s="40">
        <v>77.03</v>
      </c>
      <c r="AB3747" s="2"/>
      <c r="AC3747" s="2"/>
      <c r="AD3747" s="118"/>
    </row>
    <row r="3748" spans="1:30" ht="15">
      <c r="A3748" s="108" t="s">
        <v>623</v>
      </c>
      <c r="B3748" s="11" t="s">
        <v>624</v>
      </c>
      <c r="C3748" s="11" t="s">
        <v>625</v>
      </c>
      <c r="D3748" s="79"/>
      <c r="E3748" s="11" t="s">
        <v>19</v>
      </c>
      <c r="F3748" s="32" t="s">
        <v>97</v>
      </c>
      <c r="G3748" s="28" t="s">
        <v>98</v>
      </c>
      <c r="H3748" s="2"/>
      <c r="I3748" s="91"/>
      <c r="J3748" s="2"/>
      <c r="K3748" s="40">
        <v>20.83</v>
      </c>
      <c r="L3748" s="40">
        <v>-20.83</v>
      </c>
      <c r="M3748" s="2"/>
      <c r="N3748" s="2"/>
      <c r="O3748" s="40">
        <v>0.21</v>
      </c>
      <c r="P3748" s="40">
        <v>20.62</v>
      </c>
      <c r="Q3748" s="2"/>
      <c r="R3748" s="2"/>
      <c r="S3748" s="2"/>
      <c r="T3748" s="2"/>
      <c r="U3748" s="2"/>
      <c r="V3748" s="2"/>
      <c r="W3748" s="2"/>
      <c r="X3748" s="2"/>
      <c r="Y3748" s="2"/>
      <c r="Z3748" s="40">
        <v>20.83</v>
      </c>
      <c r="AA3748" s="40">
        <v>20.83</v>
      </c>
      <c r="AB3748" s="2"/>
      <c r="AC3748" s="2"/>
      <c r="AD3748" s="118"/>
    </row>
    <row r="3749" spans="1:30" ht="15">
      <c r="A3749" s="108" t="s">
        <v>623</v>
      </c>
      <c r="B3749" s="11" t="s">
        <v>624</v>
      </c>
      <c r="C3749" s="11" t="s">
        <v>625</v>
      </c>
      <c r="D3749" s="79"/>
      <c r="E3749" s="11" t="s">
        <v>19</v>
      </c>
      <c r="F3749" s="32" t="s">
        <v>262</v>
      </c>
      <c r="G3749" s="28" t="s">
        <v>263</v>
      </c>
      <c r="H3749" s="2"/>
      <c r="I3749" s="91"/>
      <c r="J3749" s="2"/>
      <c r="K3749" s="40">
        <v>56.20</v>
      </c>
      <c r="L3749" s="40">
        <v>-56.20</v>
      </c>
      <c r="M3749" s="2"/>
      <c r="N3749" s="2"/>
      <c r="O3749" s="40">
        <v>0.55000000000000004</v>
      </c>
      <c r="P3749" s="40">
        <v>55.65</v>
      </c>
      <c r="Q3749" s="2"/>
      <c r="R3749" s="2"/>
      <c r="S3749" s="2"/>
      <c r="T3749" s="2"/>
      <c r="U3749" s="2"/>
      <c r="V3749" s="2"/>
      <c r="W3749" s="2"/>
      <c r="X3749" s="2"/>
      <c r="Y3749" s="2"/>
      <c r="Z3749" s="40">
        <v>56.20</v>
      </c>
      <c r="AA3749" s="40">
        <v>56.20</v>
      </c>
      <c r="AB3749" s="2"/>
      <c r="AC3749" s="2"/>
      <c r="AD3749" s="118"/>
    </row>
    <row r="3750" spans="1:30" ht="15">
      <c r="A3750" s="108" t="s">
        <v>626</v>
      </c>
      <c r="B3750" s="11" t="s">
        <v>627</v>
      </c>
      <c r="C3750" s="11" t="s">
        <v>628</v>
      </c>
      <c r="D3750" s="79"/>
      <c r="E3750" s="11" t="s">
        <v>425</v>
      </c>
      <c r="F3750" s="19" t="s">
        <v>36</v>
      </c>
      <c r="G3750" s="20" t="s">
        <v>37</v>
      </c>
      <c r="H3750" s="40">
        <v>650000</v>
      </c>
      <c r="I3750" s="92"/>
      <c r="J3750" s="40">
        <v>1995265</v>
      </c>
      <c r="K3750" s="40">
        <v>1995265</v>
      </c>
      <c r="L3750" s="40">
        <v>-1345265</v>
      </c>
      <c r="M3750" s="2"/>
      <c r="N3750" s="2"/>
      <c r="O3750" s="2"/>
      <c r="P3750" s="2"/>
      <c r="Q3750" s="2"/>
      <c r="R3750" s="2"/>
      <c r="S3750" s="40">
        <v>100000</v>
      </c>
      <c r="T3750" s="40">
        <v>100000</v>
      </c>
      <c r="U3750" s="40">
        <v>100000</v>
      </c>
      <c r="V3750" s="40">
        <v>100000</v>
      </c>
      <c r="W3750" s="40">
        <v>100000</v>
      </c>
      <c r="X3750" s="2"/>
      <c r="Y3750" s="2"/>
      <c r="Z3750" s="2"/>
      <c r="AA3750" s="40">
        <v>500000</v>
      </c>
      <c r="AB3750" s="40">
        <v>1495265</v>
      </c>
      <c r="AC3750" s="2"/>
      <c r="AD3750" s="118"/>
    </row>
    <row r="3751" spans="1:30" ht="15">
      <c r="A3751" s="108" t="s">
        <v>626</v>
      </c>
      <c r="B3751" s="11" t="s">
        <v>627</v>
      </c>
      <c r="C3751" s="11" t="s">
        <v>628</v>
      </c>
      <c r="D3751" s="79"/>
      <c r="E3751" s="11" t="s">
        <v>425</v>
      </c>
      <c r="F3751" s="21" t="s">
        <v>38</v>
      </c>
      <c r="G3751" s="22" t="s">
        <v>39</v>
      </c>
      <c r="H3751" s="40">
        <v>650000</v>
      </c>
      <c r="I3751" s="92"/>
      <c r="J3751" s="40">
        <v>1995265</v>
      </c>
      <c r="K3751" s="40">
        <v>1995265</v>
      </c>
      <c r="L3751" s="40">
        <v>-1345265</v>
      </c>
      <c r="M3751" s="2"/>
      <c r="N3751" s="2"/>
      <c r="O3751" s="2"/>
      <c r="P3751" s="2"/>
      <c r="Q3751" s="2"/>
      <c r="R3751" s="2"/>
      <c r="S3751" s="40">
        <v>100000</v>
      </c>
      <c r="T3751" s="40">
        <v>100000</v>
      </c>
      <c r="U3751" s="40">
        <v>100000</v>
      </c>
      <c r="V3751" s="40">
        <v>100000</v>
      </c>
      <c r="W3751" s="40">
        <v>100000</v>
      </c>
      <c r="X3751" s="2"/>
      <c r="Y3751" s="2"/>
      <c r="Z3751" s="2"/>
      <c r="AA3751" s="40">
        <v>500000</v>
      </c>
      <c r="AB3751" s="40">
        <v>1495265</v>
      </c>
      <c r="AC3751" s="2"/>
      <c r="AD3751" s="118"/>
    </row>
    <row r="3752" spans="1:30" ht="15">
      <c r="A3752" s="108" t="s">
        <v>626</v>
      </c>
      <c r="B3752" s="11" t="s">
        <v>627</v>
      </c>
      <c r="C3752" s="11" t="s">
        <v>628</v>
      </c>
      <c r="D3752" s="79"/>
      <c r="E3752" s="11" t="s">
        <v>425</v>
      </c>
      <c r="F3752" s="23" t="s">
        <v>48</v>
      </c>
      <c r="G3752" s="24" t="s">
        <v>49</v>
      </c>
      <c r="H3752" s="40">
        <v>650000</v>
      </c>
      <c r="I3752" s="92"/>
      <c r="J3752" s="2"/>
      <c r="K3752" s="2"/>
      <c r="L3752" s="40">
        <v>650000</v>
      </c>
      <c r="M3752" s="2"/>
      <c r="N3752" s="2"/>
      <c r="O3752" s="2"/>
      <c r="P3752" s="2"/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118"/>
    </row>
    <row r="3753" spans="1:30" ht="15">
      <c r="A3753" s="108" t="s">
        <v>626</v>
      </c>
      <c r="B3753" s="11" t="s">
        <v>627</v>
      </c>
      <c r="C3753" s="11" t="s">
        <v>628</v>
      </c>
      <c r="D3753" s="79"/>
      <c r="E3753" s="11" t="s">
        <v>425</v>
      </c>
      <c r="F3753" s="25" t="s">
        <v>50</v>
      </c>
      <c r="G3753" s="26" t="s">
        <v>51</v>
      </c>
      <c r="H3753" s="40">
        <v>650000</v>
      </c>
      <c r="I3753" s="92"/>
      <c r="J3753" s="2"/>
      <c r="K3753" s="2"/>
      <c r="L3753" s="40">
        <v>650000</v>
      </c>
      <c r="M3753" s="2"/>
      <c r="N3753" s="2"/>
      <c r="O3753" s="2"/>
      <c r="P3753" s="2"/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118"/>
    </row>
    <row r="3754" spans="1:30" ht="15">
      <c r="A3754" s="108" t="s">
        <v>626</v>
      </c>
      <c r="B3754" s="11" t="s">
        <v>627</v>
      </c>
      <c r="C3754" s="11" t="s">
        <v>628</v>
      </c>
      <c r="D3754" s="79"/>
      <c r="E3754" s="11" t="s">
        <v>425</v>
      </c>
      <c r="F3754" s="31" t="s">
        <v>99</v>
      </c>
      <c r="G3754" s="28" t="s">
        <v>100</v>
      </c>
      <c r="H3754" s="40">
        <v>650000</v>
      </c>
      <c r="I3754" s="92"/>
      <c r="J3754" s="2"/>
      <c r="K3754" s="2"/>
      <c r="L3754" s="40">
        <v>650000</v>
      </c>
      <c r="M3754" s="2"/>
      <c r="N3754" s="2"/>
      <c r="O3754" s="2"/>
      <c r="P3754" s="2"/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118"/>
    </row>
    <row r="3755" spans="1:30" ht="15">
      <c r="A3755" s="108" t="s">
        <v>626</v>
      </c>
      <c r="B3755" s="11" t="s">
        <v>627</v>
      </c>
      <c r="C3755" s="11" t="s">
        <v>628</v>
      </c>
      <c r="D3755" s="79"/>
      <c r="E3755" s="11" t="s">
        <v>425</v>
      </c>
      <c r="F3755" s="31" t="s">
        <v>459</v>
      </c>
      <c r="G3755" s="28" t="s">
        <v>460</v>
      </c>
      <c r="H3755" s="2"/>
      <c r="I3755" s="92"/>
      <c r="J3755" s="2"/>
      <c r="K3755" s="2"/>
      <c r="L3755" s="2"/>
      <c r="M3755" s="2"/>
      <c r="N3755" s="2"/>
      <c r="O3755" s="2"/>
      <c r="P3755" s="2"/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118"/>
    </row>
    <row r="3756" spans="1:30" ht="15">
      <c r="A3756" s="108" t="s">
        <v>626</v>
      </c>
      <c r="B3756" s="11" t="s">
        <v>627</v>
      </c>
      <c r="C3756" s="11" t="s">
        <v>628</v>
      </c>
      <c r="D3756" s="79"/>
      <c r="E3756" s="11" t="s">
        <v>425</v>
      </c>
      <c r="F3756" s="23" t="s">
        <v>54</v>
      </c>
      <c r="G3756" s="24" t="s">
        <v>55</v>
      </c>
      <c r="H3756" s="2"/>
      <c r="I3756" s="92"/>
      <c r="J3756" s="40">
        <v>1995265</v>
      </c>
      <c r="K3756" s="40">
        <v>1995265</v>
      </c>
      <c r="L3756" s="40">
        <v>-1995265</v>
      </c>
      <c r="M3756" s="2"/>
      <c r="N3756" s="2"/>
      <c r="O3756" s="2"/>
      <c r="P3756" s="2"/>
      <c r="Q3756" s="2"/>
      <c r="R3756" s="2"/>
      <c r="S3756" s="40">
        <v>100000</v>
      </c>
      <c r="T3756" s="40">
        <v>100000</v>
      </c>
      <c r="U3756" s="40">
        <v>100000</v>
      </c>
      <c r="V3756" s="40">
        <v>100000</v>
      </c>
      <c r="W3756" s="40">
        <v>100000</v>
      </c>
      <c r="X3756" s="2"/>
      <c r="Y3756" s="2"/>
      <c r="Z3756" s="2"/>
      <c r="AA3756" s="40">
        <v>500000</v>
      </c>
      <c r="AB3756" s="40">
        <v>1495265</v>
      </c>
      <c r="AC3756" s="2"/>
      <c r="AD3756" s="118"/>
    </row>
    <row r="3757" spans="1:30" ht="15">
      <c r="A3757" s="108" t="s">
        <v>626</v>
      </c>
      <c r="B3757" s="11" t="s">
        <v>627</v>
      </c>
      <c r="C3757" s="11" t="s">
        <v>628</v>
      </c>
      <c r="D3757" s="79"/>
      <c r="E3757" s="11" t="s">
        <v>425</v>
      </c>
      <c r="F3757" s="25" t="s">
        <v>113</v>
      </c>
      <c r="G3757" s="26" t="s">
        <v>114</v>
      </c>
      <c r="H3757" s="2"/>
      <c r="I3757" s="92"/>
      <c r="J3757" s="40">
        <v>1995265</v>
      </c>
      <c r="K3757" s="40">
        <v>1995265</v>
      </c>
      <c r="L3757" s="40">
        <v>-1995265</v>
      </c>
      <c r="M3757" s="2"/>
      <c r="N3757" s="2"/>
      <c r="O3757" s="2"/>
      <c r="P3757" s="2"/>
      <c r="Q3757" s="2"/>
      <c r="R3757" s="2"/>
      <c r="S3757" s="40">
        <v>100000</v>
      </c>
      <c r="T3757" s="40">
        <v>100000</v>
      </c>
      <c r="U3757" s="40">
        <v>100000</v>
      </c>
      <c r="V3757" s="40">
        <v>100000</v>
      </c>
      <c r="W3757" s="40">
        <v>100000</v>
      </c>
      <c r="X3757" s="2"/>
      <c r="Y3757" s="2"/>
      <c r="Z3757" s="2"/>
      <c r="AA3757" s="40">
        <v>500000</v>
      </c>
      <c r="AB3757" s="40">
        <v>1495265</v>
      </c>
      <c r="AC3757" s="2"/>
      <c r="AD3757" s="118"/>
    </row>
    <row r="3758" spans="1:30" ht="15">
      <c r="A3758" s="108" t="s">
        <v>626</v>
      </c>
      <c r="B3758" s="11" t="s">
        <v>627</v>
      </c>
      <c r="C3758" s="11" t="s">
        <v>628</v>
      </c>
      <c r="D3758" s="79"/>
      <c r="E3758" s="11" t="s">
        <v>425</v>
      </c>
      <c r="F3758" s="27" t="s">
        <v>115</v>
      </c>
      <c r="G3758" s="28" t="s">
        <v>116</v>
      </c>
      <c r="H3758" s="2"/>
      <c r="I3758" s="92"/>
      <c r="J3758" s="40">
        <v>1995265</v>
      </c>
      <c r="K3758" s="40">
        <v>1995265</v>
      </c>
      <c r="L3758" s="40">
        <v>-1995265</v>
      </c>
      <c r="M3758" s="2"/>
      <c r="N3758" s="2"/>
      <c r="O3758" s="2"/>
      <c r="P3758" s="2"/>
      <c r="Q3758" s="2"/>
      <c r="R3758" s="2"/>
      <c r="S3758" s="40">
        <v>100000</v>
      </c>
      <c r="T3758" s="40">
        <v>100000</v>
      </c>
      <c r="U3758" s="40">
        <v>100000</v>
      </c>
      <c r="V3758" s="40">
        <v>100000</v>
      </c>
      <c r="W3758" s="40">
        <v>100000</v>
      </c>
      <c r="X3758" s="2"/>
      <c r="Y3758" s="2"/>
      <c r="Z3758" s="2"/>
      <c r="AA3758" s="40">
        <v>500000</v>
      </c>
      <c r="AB3758" s="40">
        <v>1495265</v>
      </c>
      <c r="AC3758" s="2"/>
      <c r="AD3758" s="118"/>
    </row>
    <row r="3759" spans="1:30" ht="15">
      <c r="A3759" s="108" t="s">
        <v>626</v>
      </c>
      <c r="B3759" s="11" t="s">
        <v>627</v>
      </c>
      <c r="C3759" s="11" t="s">
        <v>628</v>
      </c>
      <c r="D3759" s="79"/>
      <c r="E3759" s="11" t="s">
        <v>425</v>
      </c>
      <c r="F3759" s="32" t="s">
        <v>240</v>
      </c>
      <c r="G3759" s="28" t="s">
        <v>241</v>
      </c>
      <c r="H3759" s="2"/>
      <c r="I3759" s="92"/>
      <c r="J3759" s="40">
        <v>1995265</v>
      </c>
      <c r="K3759" s="40">
        <v>1995265</v>
      </c>
      <c r="L3759" s="40">
        <v>-1995265</v>
      </c>
      <c r="M3759" s="2"/>
      <c r="N3759" s="2"/>
      <c r="O3759" s="2"/>
      <c r="P3759" s="2"/>
      <c r="Q3759" s="2"/>
      <c r="R3759" s="2"/>
      <c r="S3759" s="40">
        <v>100000</v>
      </c>
      <c r="T3759" s="40">
        <v>100000</v>
      </c>
      <c r="U3759" s="40">
        <v>100000</v>
      </c>
      <c r="V3759" s="40">
        <v>100000</v>
      </c>
      <c r="W3759" s="40">
        <v>100000</v>
      </c>
      <c r="X3759" s="2"/>
      <c r="Y3759" s="2"/>
      <c r="Z3759" s="2"/>
      <c r="AA3759" s="40">
        <v>500000</v>
      </c>
      <c r="AB3759" s="40">
        <v>1495265</v>
      </c>
      <c r="AC3759" s="2"/>
      <c r="AD3759" s="118"/>
    </row>
    <row r="3760" spans="1:30" ht="15">
      <c r="A3760" s="108" t="s">
        <v>629</v>
      </c>
      <c r="B3760" s="11" t="s">
        <v>630</v>
      </c>
      <c r="C3760" s="11" t="s">
        <v>631</v>
      </c>
      <c r="D3760" s="79"/>
      <c r="E3760" s="11" t="s">
        <v>425</v>
      </c>
      <c r="F3760" s="19" t="s">
        <v>36</v>
      </c>
      <c r="G3760" s="20" t="s">
        <v>37</v>
      </c>
      <c r="H3760" s="40">
        <v>100000</v>
      </c>
      <c r="I3760" s="92"/>
      <c r="J3760" s="40">
        <v>4104000</v>
      </c>
      <c r="K3760" s="40">
        <v>4104000</v>
      </c>
      <c r="L3760" s="40">
        <v>-4004000</v>
      </c>
      <c r="M3760" s="2"/>
      <c r="N3760" s="2"/>
      <c r="O3760" s="2"/>
      <c r="P3760" s="2"/>
      <c r="Q3760" s="2"/>
      <c r="R3760" s="2"/>
      <c r="S3760" s="2"/>
      <c r="T3760" s="2"/>
      <c r="U3760" s="40">
        <v>104000</v>
      </c>
      <c r="V3760" s="40">
        <v>1000000</v>
      </c>
      <c r="W3760" s="40">
        <v>1000000</v>
      </c>
      <c r="X3760" s="40">
        <v>1000000</v>
      </c>
      <c r="Y3760" s="40">
        <v>1000000</v>
      </c>
      <c r="Z3760" s="2"/>
      <c r="AA3760" s="40">
        <v>4104000</v>
      </c>
      <c r="AB3760" s="2"/>
      <c r="AC3760" s="2"/>
      <c r="AD3760" s="118"/>
    </row>
    <row r="3761" spans="1:30" ht="15">
      <c r="A3761" s="108" t="s">
        <v>629</v>
      </c>
      <c r="B3761" s="11" t="s">
        <v>630</v>
      </c>
      <c r="C3761" s="11" t="s">
        <v>631</v>
      </c>
      <c r="D3761" s="79"/>
      <c r="E3761" s="11" t="s">
        <v>425</v>
      </c>
      <c r="F3761" s="21" t="s">
        <v>38</v>
      </c>
      <c r="G3761" s="22" t="s">
        <v>39</v>
      </c>
      <c r="H3761" s="40">
        <v>100000</v>
      </c>
      <c r="I3761" s="92"/>
      <c r="J3761" s="40">
        <v>4104000</v>
      </c>
      <c r="K3761" s="40">
        <v>4104000</v>
      </c>
      <c r="L3761" s="40">
        <v>-4004000</v>
      </c>
      <c r="M3761" s="2"/>
      <c r="N3761" s="2"/>
      <c r="O3761" s="2"/>
      <c r="P3761" s="2"/>
      <c r="Q3761" s="2"/>
      <c r="R3761" s="2"/>
      <c r="S3761" s="2"/>
      <c r="T3761" s="2"/>
      <c r="U3761" s="40">
        <v>104000</v>
      </c>
      <c r="V3761" s="40">
        <v>1000000</v>
      </c>
      <c r="W3761" s="40">
        <v>1000000</v>
      </c>
      <c r="X3761" s="40">
        <v>1000000</v>
      </c>
      <c r="Y3761" s="40">
        <v>1000000</v>
      </c>
      <c r="Z3761" s="2"/>
      <c r="AA3761" s="40">
        <v>4104000</v>
      </c>
      <c r="AB3761" s="2"/>
      <c r="AC3761" s="2"/>
      <c r="AD3761" s="118"/>
    </row>
    <row r="3762" spans="1:30" ht="15">
      <c r="A3762" s="108" t="s">
        <v>629</v>
      </c>
      <c r="B3762" s="11" t="s">
        <v>630</v>
      </c>
      <c r="C3762" s="11" t="s">
        <v>631</v>
      </c>
      <c r="D3762" s="79"/>
      <c r="E3762" s="11" t="s">
        <v>425</v>
      </c>
      <c r="F3762" s="23" t="s">
        <v>48</v>
      </c>
      <c r="G3762" s="24" t="s">
        <v>49</v>
      </c>
      <c r="H3762" s="40">
        <v>100000</v>
      </c>
      <c r="I3762" s="92"/>
      <c r="J3762" s="2"/>
      <c r="K3762" s="2"/>
      <c r="L3762" s="40">
        <v>100000</v>
      </c>
      <c r="M3762" s="2"/>
      <c r="N3762" s="2"/>
      <c r="O3762" s="2"/>
      <c r="P3762" s="2"/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118"/>
    </row>
    <row r="3763" spans="1:30" ht="15">
      <c r="A3763" s="108" t="s">
        <v>629</v>
      </c>
      <c r="B3763" s="11" t="s">
        <v>630</v>
      </c>
      <c r="C3763" s="11" t="s">
        <v>631</v>
      </c>
      <c r="D3763" s="79"/>
      <c r="E3763" s="11" t="s">
        <v>425</v>
      </c>
      <c r="F3763" s="25" t="s">
        <v>50</v>
      </c>
      <c r="G3763" s="26" t="s">
        <v>51</v>
      </c>
      <c r="H3763" s="40">
        <v>100000</v>
      </c>
      <c r="I3763" s="92"/>
      <c r="J3763" s="2"/>
      <c r="K3763" s="2"/>
      <c r="L3763" s="40">
        <v>100000</v>
      </c>
      <c r="M3763" s="2"/>
      <c r="N3763" s="2"/>
      <c r="O3763" s="2"/>
      <c r="P3763" s="2"/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118"/>
    </row>
    <row r="3764" spans="1:30" ht="15">
      <c r="A3764" s="108" t="s">
        <v>629</v>
      </c>
      <c r="B3764" s="11" t="s">
        <v>630</v>
      </c>
      <c r="C3764" s="11" t="s">
        <v>631</v>
      </c>
      <c r="D3764" s="79"/>
      <c r="E3764" s="11" t="s">
        <v>425</v>
      </c>
      <c r="F3764" s="31" t="s">
        <v>99</v>
      </c>
      <c r="G3764" s="28" t="s">
        <v>100</v>
      </c>
      <c r="H3764" s="40">
        <v>100000</v>
      </c>
      <c r="I3764" s="92"/>
      <c r="J3764" s="2"/>
      <c r="K3764" s="2"/>
      <c r="L3764" s="40">
        <v>100000</v>
      </c>
      <c r="M3764" s="2"/>
      <c r="N3764" s="2"/>
      <c r="O3764" s="2"/>
      <c r="P3764" s="2"/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118"/>
    </row>
    <row r="3765" spans="1:30" ht="15">
      <c r="A3765" s="108" t="s">
        <v>629</v>
      </c>
      <c r="B3765" s="11" t="s">
        <v>630</v>
      </c>
      <c r="C3765" s="11" t="s">
        <v>631</v>
      </c>
      <c r="D3765" s="79"/>
      <c r="E3765" s="11" t="s">
        <v>425</v>
      </c>
      <c r="F3765" s="23" t="s">
        <v>54</v>
      </c>
      <c r="G3765" s="24" t="s">
        <v>55</v>
      </c>
      <c r="H3765" s="2"/>
      <c r="I3765" s="92"/>
      <c r="J3765" s="40">
        <v>4104000</v>
      </c>
      <c r="K3765" s="40">
        <v>4104000</v>
      </c>
      <c r="L3765" s="40">
        <v>-4104000</v>
      </c>
      <c r="M3765" s="2"/>
      <c r="N3765" s="2"/>
      <c r="O3765" s="2"/>
      <c r="P3765" s="2"/>
      <c r="Q3765" s="2"/>
      <c r="R3765" s="2"/>
      <c r="S3765" s="2"/>
      <c r="T3765" s="2"/>
      <c r="U3765" s="40">
        <v>104000</v>
      </c>
      <c r="V3765" s="40">
        <v>1000000</v>
      </c>
      <c r="W3765" s="40">
        <v>1000000</v>
      </c>
      <c r="X3765" s="40">
        <v>1000000</v>
      </c>
      <c r="Y3765" s="40">
        <v>1000000</v>
      </c>
      <c r="Z3765" s="2"/>
      <c r="AA3765" s="40">
        <v>4104000</v>
      </c>
      <c r="AB3765" s="2"/>
      <c r="AC3765" s="2"/>
      <c r="AD3765" s="118"/>
    </row>
    <row r="3766" spans="1:30" ht="15">
      <c r="A3766" s="108" t="s">
        <v>629</v>
      </c>
      <c r="B3766" s="11" t="s">
        <v>630</v>
      </c>
      <c r="C3766" s="11" t="s">
        <v>631</v>
      </c>
      <c r="D3766" s="79"/>
      <c r="E3766" s="11" t="s">
        <v>425</v>
      </c>
      <c r="F3766" s="25" t="s">
        <v>113</v>
      </c>
      <c r="G3766" s="26" t="s">
        <v>114</v>
      </c>
      <c r="H3766" s="2"/>
      <c r="I3766" s="92"/>
      <c r="J3766" s="40">
        <v>4104000</v>
      </c>
      <c r="K3766" s="40">
        <v>4104000</v>
      </c>
      <c r="L3766" s="40">
        <v>-4104000</v>
      </c>
      <c r="M3766" s="2"/>
      <c r="N3766" s="2"/>
      <c r="O3766" s="2"/>
      <c r="P3766" s="2"/>
      <c r="Q3766" s="2"/>
      <c r="R3766" s="2"/>
      <c r="S3766" s="2"/>
      <c r="T3766" s="2"/>
      <c r="U3766" s="40">
        <v>104000</v>
      </c>
      <c r="V3766" s="40">
        <v>1000000</v>
      </c>
      <c r="W3766" s="40">
        <v>1000000</v>
      </c>
      <c r="X3766" s="40">
        <v>1000000</v>
      </c>
      <c r="Y3766" s="40">
        <v>1000000</v>
      </c>
      <c r="Z3766" s="2"/>
      <c r="AA3766" s="40">
        <v>4104000</v>
      </c>
      <c r="AB3766" s="2"/>
      <c r="AC3766" s="2"/>
      <c r="AD3766" s="118"/>
    </row>
    <row r="3767" spans="1:30" ht="15">
      <c r="A3767" s="108" t="s">
        <v>629</v>
      </c>
      <c r="B3767" s="11" t="s">
        <v>630</v>
      </c>
      <c r="C3767" s="11" t="s">
        <v>631</v>
      </c>
      <c r="D3767" s="79"/>
      <c r="E3767" s="11" t="s">
        <v>425</v>
      </c>
      <c r="F3767" s="27" t="s">
        <v>115</v>
      </c>
      <c r="G3767" s="28" t="s">
        <v>116</v>
      </c>
      <c r="H3767" s="2"/>
      <c r="I3767" s="92"/>
      <c r="J3767" s="40">
        <v>4104000</v>
      </c>
      <c r="K3767" s="40">
        <v>4104000</v>
      </c>
      <c r="L3767" s="40">
        <v>-4104000</v>
      </c>
      <c r="M3767" s="2"/>
      <c r="N3767" s="2"/>
      <c r="O3767" s="2"/>
      <c r="P3767" s="2"/>
      <c r="Q3767" s="2"/>
      <c r="R3767" s="2"/>
      <c r="S3767" s="2"/>
      <c r="T3767" s="2"/>
      <c r="U3767" s="40">
        <v>104000</v>
      </c>
      <c r="V3767" s="40">
        <v>1000000</v>
      </c>
      <c r="W3767" s="40">
        <v>1000000</v>
      </c>
      <c r="X3767" s="40">
        <v>1000000</v>
      </c>
      <c r="Y3767" s="40">
        <v>1000000</v>
      </c>
      <c r="Z3767" s="2"/>
      <c r="AA3767" s="40">
        <v>4104000</v>
      </c>
      <c r="AB3767" s="2"/>
      <c r="AC3767" s="2"/>
      <c r="AD3767" s="118"/>
    </row>
    <row r="3768" spans="1:30" ht="15">
      <c r="A3768" s="108" t="s">
        <v>629</v>
      </c>
      <c r="B3768" s="11" t="s">
        <v>630</v>
      </c>
      <c r="C3768" s="11" t="s">
        <v>631</v>
      </c>
      <c r="D3768" s="79"/>
      <c r="E3768" s="11" t="s">
        <v>425</v>
      </c>
      <c r="F3768" s="32" t="s">
        <v>240</v>
      </c>
      <c r="G3768" s="28" t="s">
        <v>241</v>
      </c>
      <c r="H3768" s="2"/>
      <c r="I3768" s="92"/>
      <c r="J3768" s="40">
        <v>4104000</v>
      </c>
      <c r="K3768" s="40">
        <v>4104000</v>
      </c>
      <c r="L3768" s="40">
        <v>-4104000</v>
      </c>
      <c r="M3768" s="2"/>
      <c r="N3768" s="2"/>
      <c r="O3768" s="2"/>
      <c r="P3768" s="2"/>
      <c r="Q3768" s="2"/>
      <c r="R3768" s="2"/>
      <c r="S3768" s="2"/>
      <c r="T3768" s="2"/>
      <c r="U3768" s="40">
        <v>104000</v>
      </c>
      <c r="V3768" s="40">
        <v>1000000</v>
      </c>
      <c r="W3768" s="40">
        <v>1000000</v>
      </c>
      <c r="X3768" s="40">
        <v>1000000</v>
      </c>
      <c r="Y3768" s="40">
        <v>1000000</v>
      </c>
      <c r="Z3768" s="2"/>
      <c r="AA3768" s="40">
        <v>4104000</v>
      </c>
      <c r="AB3768" s="2"/>
      <c r="AC3768" s="2"/>
      <c r="AD3768" s="118"/>
    </row>
    <row r="3769" spans="1:30" ht="15">
      <c r="A3769" s="108" t="s">
        <v>632</v>
      </c>
      <c r="B3769" s="11" t="s">
        <v>633</v>
      </c>
      <c r="C3769" s="11" t="s">
        <v>634</v>
      </c>
      <c r="D3769" s="79"/>
      <c r="E3769" s="11" t="s">
        <v>425</v>
      </c>
      <c r="F3769" s="19" t="s">
        <v>36</v>
      </c>
      <c r="G3769" s="20" t="s">
        <v>37</v>
      </c>
      <c r="H3769" s="40">
        <v>150000</v>
      </c>
      <c r="I3769" s="92"/>
      <c r="J3769" s="40">
        <v>3360000</v>
      </c>
      <c r="K3769" s="40">
        <v>3360000</v>
      </c>
      <c r="L3769" s="40">
        <v>-3210000</v>
      </c>
      <c r="M3769" s="2"/>
      <c r="N3769" s="2"/>
      <c r="O3769" s="2"/>
      <c r="P3769" s="2"/>
      <c r="Q3769" s="2"/>
      <c r="R3769" s="2"/>
      <c r="S3769" s="2"/>
      <c r="T3769" s="2"/>
      <c r="U3769" s="40">
        <v>100000</v>
      </c>
      <c r="V3769" s="40">
        <v>100000</v>
      </c>
      <c r="W3769" s="40">
        <v>100000</v>
      </c>
      <c r="X3769" s="40">
        <v>100000</v>
      </c>
      <c r="Y3769" s="40">
        <v>100000</v>
      </c>
      <c r="Z3769" s="2"/>
      <c r="AA3769" s="40">
        <v>500000</v>
      </c>
      <c r="AB3769" s="40">
        <v>2860000</v>
      </c>
      <c r="AC3769" s="2"/>
      <c r="AD3769" s="118"/>
    </row>
    <row r="3770" spans="1:30" ht="15">
      <c r="A3770" s="108" t="s">
        <v>632</v>
      </c>
      <c r="B3770" s="11" t="s">
        <v>633</v>
      </c>
      <c r="C3770" s="11" t="s">
        <v>634</v>
      </c>
      <c r="D3770" s="79"/>
      <c r="E3770" s="11" t="s">
        <v>425</v>
      </c>
      <c r="F3770" s="21" t="s">
        <v>38</v>
      </c>
      <c r="G3770" s="22" t="s">
        <v>39</v>
      </c>
      <c r="H3770" s="40">
        <v>150000</v>
      </c>
      <c r="I3770" s="92"/>
      <c r="J3770" s="40">
        <v>3360000</v>
      </c>
      <c r="K3770" s="40">
        <v>3360000</v>
      </c>
      <c r="L3770" s="40">
        <v>-3210000</v>
      </c>
      <c r="M3770" s="2"/>
      <c r="N3770" s="2"/>
      <c r="O3770" s="2"/>
      <c r="P3770" s="2"/>
      <c r="Q3770" s="2"/>
      <c r="R3770" s="2"/>
      <c r="S3770" s="2"/>
      <c r="T3770" s="2"/>
      <c r="U3770" s="40">
        <v>100000</v>
      </c>
      <c r="V3770" s="40">
        <v>100000</v>
      </c>
      <c r="W3770" s="40">
        <v>100000</v>
      </c>
      <c r="X3770" s="40">
        <v>100000</v>
      </c>
      <c r="Y3770" s="40">
        <v>100000</v>
      </c>
      <c r="Z3770" s="2"/>
      <c r="AA3770" s="40">
        <v>500000</v>
      </c>
      <c r="AB3770" s="40">
        <v>2860000</v>
      </c>
      <c r="AC3770" s="2"/>
      <c r="AD3770" s="118"/>
    </row>
    <row r="3771" spans="1:30" ht="15">
      <c r="A3771" s="108" t="s">
        <v>632</v>
      </c>
      <c r="B3771" s="11" t="s">
        <v>633</v>
      </c>
      <c r="C3771" s="11" t="s">
        <v>634</v>
      </c>
      <c r="D3771" s="79"/>
      <c r="E3771" s="11" t="s">
        <v>425</v>
      </c>
      <c r="F3771" s="23" t="s">
        <v>48</v>
      </c>
      <c r="G3771" s="24" t="s">
        <v>49</v>
      </c>
      <c r="H3771" s="40">
        <v>150000</v>
      </c>
      <c r="I3771" s="92"/>
      <c r="J3771" s="2"/>
      <c r="K3771" s="2"/>
      <c r="L3771" s="40">
        <v>150000</v>
      </c>
      <c r="M3771" s="2"/>
      <c r="N3771" s="2"/>
      <c r="O3771" s="2"/>
      <c r="P3771" s="2"/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118"/>
    </row>
    <row r="3772" spans="1:30" ht="15">
      <c r="A3772" s="108" t="s">
        <v>632</v>
      </c>
      <c r="B3772" s="11" t="s">
        <v>633</v>
      </c>
      <c r="C3772" s="11" t="s">
        <v>634</v>
      </c>
      <c r="D3772" s="79"/>
      <c r="E3772" s="11" t="s">
        <v>425</v>
      </c>
      <c r="F3772" s="25" t="s">
        <v>50</v>
      </c>
      <c r="G3772" s="26" t="s">
        <v>51</v>
      </c>
      <c r="H3772" s="40">
        <v>150000</v>
      </c>
      <c r="I3772" s="92"/>
      <c r="J3772" s="2"/>
      <c r="K3772" s="2"/>
      <c r="L3772" s="40">
        <v>150000</v>
      </c>
      <c r="M3772" s="2"/>
      <c r="N3772" s="2"/>
      <c r="O3772" s="2"/>
      <c r="P3772" s="2"/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118"/>
    </row>
    <row r="3773" spans="1:30" ht="15">
      <c r="A3773" s="108" t="s">
        <v>632</v>
      </c>
      <c r="B3773" s="11" t="s">
        <v>633</v>
      </c>
      <c r="C3773" s="11" t="s">
        <v>634</v>
      </c>
      <c r="D3773" s="79"/>
      <c r="E3773" s="11" t="s">
        <v>425</v>
      </c>
      <c r="F3773" s="31" t="s">
        <v>99</v>
      </c>
      <c r="G3773" s="28" t="s">
        <v>100</v>
      </c>
      <c r="H3773" s="40">
        <v>150000</v>
      </c>
      <c r="I3773" s="92"/>
      <c r="J3773" s="2"/>
      <c r="K3773" s="2"/>
      <c r="L3773" s="40">
        <v>150000</v>
      </c>
      <c r="M3773" s="2"/>
      <c r="N3773" s="2"/>
      <c r="O3773" s="2"/>
      <c r="P3773" s="2"/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118"/>
    </row>
    <row r="3774" spans="1:30" ht="15">
      <c r="A3774" s="108" t="s">
        <v>632</v>
      </c>
      <c r="B3774" s="11" t="s">
        <v>633</v>
      </c>
      <c r="C3774" s="11" t="s">
        <v>634</v>
      </c>
      <c r="D3774" s="79"/>
      <c r="E3774" s="11" t="s">
        <v>425</v>
      </c>
      <c r="F3774" s="23" t="s">
        <v>54</v>
      </c>
      <c r="G3774" s="24" t="s">
        <v>55</v>
      </c>
      <c r="H3774" s="2"/>
      <c r="I3774" s="92"/>
      <c r="J3774" s="40">
        <v>3360000</v>
      </c>
      <c r="K3774" s="40">
        <v>3360000</v>
      </c>
      <c r="L3774" s="40">
        <v>-3360000</v>
      </c>
      <c r="M3774" s="2"/>
      <c r="N3774" s="2"/>
      <c r="O3774" s="2"/>
      <c r="P3774" s="2"/>
      <c r="Q3774" s="2"/>
      <c r="R3774" s="2"/>
      <c r="S3774" s="2"/>
      <c r="T3774" s="2"/>
      <c r="U3774" s="40">
        <v>100000</v>
      </c>
      <c r="V3774" s="40">
        <v>100000</v>
      </c>
      <c r="W3774" s="40">
        <v>100000</v>
      </c>
      <c r="X3774" s="40">
        <v>100000</v>
      </c>
      <c r="Y3774" s="40">
        <v>100000</v>
      </c>
      <c r="Z3774" s="2"/>
      <c r="AA3774" s="40">
        <v>500000</v>
      </c>
      <c r="AB3774" s="40">
        <v>2860000</v>
      </c>
      <c r="AC3774" s="2"/>
      <c r="AD3774" s="118"/>
    </row>
    <row r="3775" spans="1:30" ht="15">
      <c r="A3775" s="108" t="s">
        <v>632</v>
      </c>
      <c r="B3775" s="11" t="s">
        <v>633</v>
      </c>
      <c r="C3775" s="11" t="s">
        <v>634</v>
      </c>
      <c r="D3775" s="79"/>
      <c r="E3775" s="11" t="s">
        <v>425</v>
      </c>
      <c r="F3775" s="25" t="s">
        <v>113</v>
      </c>
      <c r="G3775" s="26" t="s">
        <v>114</v>
      </c>
      <c r="H3775" s="2"/>
      <c r="I3775" s="92"/>
      <c r="J3775" s="40">
        <v>3360000</v>
      </c>
      <c r="K3775" s="40">
        <v>3360000</v>
      </c>
      <c r="L3775" s="40">
        <v>-3360000</v>
      </c>
      <c r="M3775" s="2"/>
      <c r="N3775" s="2"/>
      <c r="O3775" s="2"/>
      <c r="P3775" s="2"/>
      <c r="Q3775" s="2"/>
      <c r="R3775" s="2"/>
      <c r="S3775" s="2"/>
      <c r="T3775" s="2"/>
      <c r="U3775" s="40">
        <v>100000</v>
      </c>
      <c r="V3775" s="40">
        <v>100000</v>
      </c>
      <c r="W3775" s="40">
        <v>100000</v>
      </c>
      <c r="X3775" s="40">
        <v>100000</v>
      </c>
      <c r="Y3775" s="40">
        <v>100000</v>
      </c>
      <c r="Z3775" s="2"/>
      <c r="AA3775" s="40">
        <v>500000</v>
      </c>
      <c r="AB3775" s="40">
        <v>2860000</v>
      </c>
      <c r="AC3775" s="2"/>
      <c r="AD3775" s="118"/>
    </row>
    <row r="3776" spans="1:30" ht="15">
      <c r="A3776" s="108" t="s">
        <v>632</v>
      </c>
      <c r="B3776" s="11" t="s">
        <v>633</v>
      </c>
      <c r="C3776" s="11" t="s">
        <v>634</v>
      </c>
      <c r="D3776" s="79"/>
      <c r="E3776" s="11" t="s">
        <v>425</v>
      </c>
      <c r="F3776" s="27" t="s">
        <v>115</v>
      </c>
      <c r="G3776" s="28" t="s">
        <v>116</v>
      </c>
      <c r="H3776" s="2"/>
      <c r="I3776" s="92"/>
      <c r="J3776" s="40">
        <v>3360000</v>
      </c>
      <c r="K3776" s="40">
        <v>3360000</v>
      </c>
      <c r="L3776" s="40">
        <v>-3360000</v>
      </c>
      <c r="M3776" s="2"/>
      <c r="N3776" s="2"/>
      <c r="O3776" s="2"/>
      <c r="P3776" s="2"/>
      <c r="Q3776" s="2"/>
      <c r="R3776" s="2"/>
      <c r="S3776" s="2"/>
      <c r="T3776" s="2"/>
      <c r="U3776" s="40">
        <v>100000</v>
      </c>
      <c r="V3776" s="40">
        <v>100000</v>
      </c>
      <c r="W3776" s="40">
        <v>100000</v>
      </c>
      <c r="X3776" s="40">
        <v>100000</v>
      </c>
      <c r="Y3776" s="40">
        <v>100000</v>
      </c>
      <c r="Z3776" s="2"/>
      <c r="AA3776" s="40">
        <v>500000</v>
      </c>
      <c r="AB3776" s="40">
        <v>2860000</v>
      </c>
      <c r="AC3776" s="2"/>
      <c r="AD3776" s="118"/>
    </row>
    <row r="3777" spans="1:30" ht="15">
      <c r="A3777" s="108" t="s">
        <v>632</v>
      </c>
      <c r="B3777" s="11" t="s">
        <v>633</v>
      </c>
      <c r="C3777" s="11" t="s">
        <v>634</v>
      </c>
      <c r="D3777" s="79"/>
      <c r="E3777" s="11" t="s">
        <v>425</v>
      </c>
      <c r="F3777" s="32" t="s">
        <v>240</v>
      </c>
      <c r="G3777" s="28" t="s">
        <v>241</v>
      </c>
      <c r="H3777" s="2"/>
      <c r="I3777" s="92"/>
      <c r="J3777" s="40">
        <v>3360000</v>
      </c>
      <c r="K3777" s="40">
        <v>3360000</v>
      </c>
      <c r="L3777" s="40">
        <v>-3360000</v>
      </c>
      <c r="M3777" s="2"/>
      <c r="N3777" s="2"/>
      <c r="O3777" s="2"/>
      <c r="P3777" s="2"/>
      <c r="Q3777" s="2"/>
      <c r="R3777" s="2"/>
      <c r="S3777" s="2"/>
      <c r="T3777" s="2"/>
      <c r="U3777" s="40">
        <v>100000</v>
      </c>
      <c r="V3777" s="40">
        <v>100000</v>
      </c>
      <c r="W3777" s="40">
        <v>100000</v>
      </c>
      <c r="X3777" s="40">
        <v>100000</v>
      </c>
      <c r="Y3777" s="40">
        <v>100000</v>
      </c>
      <c r="Z3777" s="2"/>
      <c r="AA3777" s="40">
        <v>500000</v>
      </c>
      <c r="AB3777" s="40">
        <v>2860000</v>
      </c>
      <c r="AC3777" s="2"/>
      <c r="AD3777" s="118"/>
    </row>
    <row r="3778" spans="1:30" ht="15">
      <c r="A3778" s="108" t="s">
        <v>635</v>
      </c>
      <c r="B3778" s="11" t="s">
        <v>636</v>
      </c>
      <c r="C3778" s="11" t="s">
        <v>637</v>
      </c>
      <c r="D3778" s="79"/>
      <c r="E3778" s="11" t="s">
        <v>425</v>
      </c>
      <c r="F3778" s="19" t="s">
        <v>36</v>
      </c>
      <c r="G3778" s="20" t="s">
        <v>37</v>
      </c>
      <c r="H3778" s="40">
        <v>150000</v>
      </c>
      <c r="I3778" s="92"/>
      <c r="J3778" s="40">
        <v>2200000</v>
      </c>
      <c r="K3778" s="40">
        <v>2200000</v>
      </c>
      <c r="L3778" s="40">
        <v>-2050000</v>
      </c>
      <c r="M3778" s="2"/>
      <c r="N3778" s="2"/>
      <c r="O3778" s="2"/>
      <c r="P3778" s="2"/>
      <c r="Q3778" s="2"/>
      <c r="R3778" s="2"/>
      <c r="S3778" s="2"/>
      <c r="T3778" s="2"/>
      <c r="U3778" s="40">
        <v>100000</v>
      </c>
      <c r="V3778" s="40">
        <v>100000</v>
      </c>
      <c r="W3778" s="40">
        <v>100000</v>
      </c>
      <c r="X3778" s="40">
        <v>100000</v>
      </c>
      <c r="Y3778" s="40">
        <v>100000</v>
      </c>
      <c r="Z3778" s="2"/>
      <c r="AA3778" s="40">
        <v>500000</v>
      </c>
      <c r="AB3778" s="40">
        <v>1700000</v>
      </c>
      <c r="AC3778" s="2"/>
      <c r="AD3778" s="118"/>
    </row>
    <row r="3779" spans="1:30" ht="15">
      <c r="A3779" s="108" t="s">
        <v>635</v>
      </c>
      <c r="B3779" s="11" t="s">
        <v>636</v>
      </c>
      <c r="C3779" s="11" t="s">
        <v>637</v>
      </c>
      <c r="D3779" s="79"/>
      <c r="E3779" s="11" t="s">
        <v>425</v>
      </c>
      <c r="F3779" s="21" t="s">
        <v>38</v>
      </c>
      <c r="G3779" s="22" t="s">
        <v>39</v>
      </c>
      <c r="H3779" s="40">
        <v>150000</v>
      </c>
      <c r="I3779" s="92"/>
      <c r="J3779" s="40">
        <v>2200000</v>
      </c>
      <c r="K3779" s="40">
        <v>2200000</v>
      </c>
      <c r="L3779" s="40">
        <v>-2050000</v>
      </c>
      <c r="M3779" s="2"/>
      <c r="N3779" s="2"/>
      <c r="O3779" s="2"/>
      <c r="P3779" s="2"/>
      <c r="Q3779" s="2"/>
      <c r="R3779" s="2"/>
      <c r="S3779" s="2"/>
      <c r="T3779" s="2"/>
      <c r="U3779" s="40">
        <v>100000</v>
      </c>
      <c r="V3779" s="40">
        <v>100000</v>
      </c>
      <c r="W3779" s="40">
        <v>100000</v>
      </c>
      <c r="X3779" s="40">
        <v>100000</v>
      </c>
      <c r="Y3779" s="40">
        <v>100000</v>
      </c>
      <c r="Z3779" s="2"/>
      <c r="AA3779" s="40">
        <v>500000</v>
      </c>
      <c r="AB3779" s="40">
        <v>1700000</v>
      </c>
      <c r="AC3779" s="2"/>
      <c r="AD3779" s="118"/>
    </row>
    <row r="3780" spans="1:30" ht="15">
      <c r="A3780" s="108" t="s">
        <v>635</v>
      </c>
      <c r="B3780" s="11" t="s">
        <v>636</v>
      </c>
      <c r="C3780" s="11" t="s">
        <v>637</v>
      </c>
      <c r="D3780" s="79"/>
      <c r="E3780" s="11" t="s">
        <v>425</v>
      </c>
      <c r="F3780" s="23" t="s">
        <v>48</v>
      </c>
      <c r="G3780" s="24" t="s">
        <v>49</v>
      </c>
      <c r="H3780" s="40">
        <v>150000</v>
      </c>
      <c r="I3780" s="92"/>
      <c r="J3780" s="2"/>
      <c r="K3780" s="2"/>
      <c r="L3780" s="40">
        <v>150000</v>
      </c>
      <c r="M3780" s="2"/>
      <c r="N3780" s="2"/>
      <c r="O3780" s="2"/>
      <c r="P3780" s="2"/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118"/>
    </row>
    <row r="3781" spans="1:30" ht="15">
      <c r="A3781" s="108" t="s">
        <v>635</v>
      </c>
      <c r="B3781" s="11" t="s">
        <v>636</v>
      </c>
      <c r="C3781" s="11" t="s">
        <v>637</v>
      </c>
      <c r="D3781" s="79"/>
      <c r="E3781" s="11" t="s">
        <v>425</v>
      </c>
      <c r="F3781" s="25" t="s">
        <v>50</v>
      </c>
      <c r="G3781" s="26" t="s">
        <v>51</v>
      </c>
      <c r="H3781" s="40">
        <v>150000</v>
      </c>
      <c r="I3781" s="92"/>
      <c r="J3781" s="2"/>
      <c r="K3781" s="2"/>
      <c r="L3781" s="40">
        <v>150000</v>
      </c>
      <c r="M3781" s="2"/>
      <c r="N3781" s="2"/>
      <c r="O3781" s="2"/>
      <c r="P3781" s="2"/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118"/>
    </row>
    <row r="3782" spans="1:30" ht="15">
      <c r="A3782" s="108" t="s">
        <v>635</v>
      </c>
      <c r="B3782" s="11" t="s">
        <v>636</v>
      </c>
      <c r="C3782" s="11" t="s">
        <v>637</v>
      </c>
      <c r="D3782" s="79"/>
      <c r="E3782" s="11" t="s">
        <v>425</v>
      </c>
      <c r="F3782" s="31" t="s">
        <v>99</v>
      </c>
      <c r="G3782" s="28" t="s">
        <v>100</v>
      </c>
      <c r="H3782" s="40">
        <v>150000</v>
      </c>
      <c r="I3782" s="92"/>
      <c r="J3782" s="2"/>
      <c r="K3782" s="2"/>
      <c r="L3782" s="40">
        <v>150000</v>
      </c>
      <c r="M3782" s="2"/>
      <c r="N3782" s="2"/>
      <c r="O3782" s="2"/>
      <c r="P3782" s="2"/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118"/>
    </row>
    <row r="3783" spans="1:30" ht="15">
      <c r="A3783" s="108" t="s">
        <v>635</v>
      </c>
      <c r="B3783" s="11" t="s">
        <v>636</v>
      </c>
      <c r="C3783" s="11" t="s">
        <v>637</v>
      </c>
      <c r="D3783" s="79"/>
      <c r="E3783" s="11" t="s">
        <v>425</v>
      </c>
      <c r="F3783" s="23" t="s">
        <v>54</v>
      </c>
      <c r="G3783" s="24" t="s">
        <v>55</v>
      </c>
      <c r="H3783" s="2"/>
      <c r="I3783" s="92"/>
      <c r="J3783" s="40">
        <v>2200000</v>
      </c>
      <c r="K3783" s="40">
        <v>2200000</v>
      </c>
      <c r="L3783" s="40">
        <v>-2200000</v>
      </c>
      <c r="M3783" s="2"/>
      <c r="N3783" s="2"/>
      <c r="O3783" s="2"/>
      <c r="P3783" s="2"/>
      <c r="Q3783" s="2"/>
      <c r="R3783" s="2"/>
      <c r="S3783" s="2"/>
      <c r="T3783" s="2"/>
      <c r="U3783" s="40">
        <v>100000</v>
      </c>
      <c r="V3783" s="40">
        <v>100000</v>
      </c>
      <c r="W3783" s="40">
        <v>100000</v>
      </c>
      <c r="X3783" s="40">
        <v>100000</v>
      </c>
      <c r="Y3783" s="40">
        <v>100000</v>
      </c>
      <c r="Z3783" s="2"/>
      <c r="AA3783" s="40">
        <v>500000</v>
      </c>
      <c r="AB3783" s="40">
        <v>1700000</v>
      </c>
      <c r="AC3783" s="2"/>
      <c r="AD3783" s="118"/>
    </row>
    <row r="3784" spans="1:30" ht="15">
      <c r="A3784" s="108" t="s">
        <v>635</v>
      </c>
      <c r="B3784" s="11" t="s">
        <v>636</v>
      </c>
      <c r="C3784" s="11" t="s">
        <v>637</v>
      </c>
      <c r="D3784" s="79"/>
      <c r="E3784" s="11" t="s">
        <v>425</v>
      </c>
      <c r="F3784" s="25" t="s">
        <v>113</v>
      </c>
      <c r="G3784" s="26" t="s">
        <v>114</v>
      </c>
      <c r="H3784" s="2"/>
      <c r="I3784" s="92"/>
      <c r="J3784" s="40">
        <v>2200000</v>
      </c>
      <c r="K3784" s="40">
        <v>2200000</v>
      </c>
      <c r="L3784" s="40">
        <v>-2200000</v>
      </c>
      <c r="M3784" s="2"/>
      <c r="N3784" s="2"/>
      <c r="O3784" s="2"/>
      <c r="P3784" s="2"/>
      <c r="Q3784" s="2"/>
      <c r="R3784" s="2"/>
      <c r="S3784" s="2"/>
      <c r="T3784" s="2"/>
      <c r="U3784" s="40">
        <v>100000</v>
      </c>
      <c r="V3784" s="40">
        <v>100000</v>
      </c>
      <c r="W3784" s="40">
        <v>100000</v>
      </c>
      <c r="X3784" s="40">
        <v>100000</v>
      </c>
      <c r="Y3784" s="40">
        <v>100000</v>
      </c>
      <c r="Z3784" s="2"/>
      <c r="AA3784" s="40">
        <v>500000</v>
      </c>
      <c r="AB3784" s="40">
        <v>1700000</v>
      </c>
      <c r="AC3784" s="2"/>
      <c r="AD3784" s="118"/>
    </row>
    <row r="3785" spans="1:30" ht="15">
      <c r="A3785" s="108" t="s">
        <v>635</v>
      </c>
      <c r="B3785" s="11" t="s">
        <v>636</v>
      </c>
      <c r="C3785" s="11" t="s">
        <v>637</v>
      </c>
      <c r="D3785" s="79"/>
      <c r="E3785" s="11" t="s">
        <v>425</v>
      </c>
      <c r="F3785" s="27" t="s">
        <v>115</v>
      </c>
      <c r="G3785" s="28" t="s">
        <v>116</v>
      </c>
      <c r="H3785" s="2"/>
      <c r="I3785" s="92"/>
      <c r="J3785" s="40">
        <v>2200000</v>
      </c>
      <c r="K3785" s="40">
        <v>2200000</v>
      </c>
      <c r="L3785" s="40">
        <v>-2200000</v>
      </c>
      <c r="M3785" s="2"/>
      <c r="N3785" s="2"/>
      <c r="O3785" s="2"/>
      <c r="P3785" s="2"/>
      <c r="Q3785" s="2"/>
      <c r="R3785" s="2"/>
      <c r="S3785" s="2"/>
      <c r="T3785" s="2"/>
      <c r="U3785" s="40">
        <v>100000</v>
      </c>
      <c r="V3785" s="40">
        <v>100000</v>
      </c>
      <c r="W3785" s="40">
        <v>100000</v>
      </c>
      <c r="X3785" s="40">
        <v>100000</v>
      </c>
      <c r="Y3785" s="40">
        <v>100000</v>
      </c>
      <c r="Z3785" s="2"/>
      <c r="AA3785" s="40">
        <v>500000</v>
      </c>
      <c r="AB3785" s="40">
        <v>1700000</v>
      </c>
      <c r="AC3785" s="2"/>
      <c r="AD3785" s="118"/>
    </row>
    <row r="3786" spans="1:30" ht="15">
      <c r="A3786" s="108" t="s">
        <v>635</v>
      </c>
      <c r="B3786" s="11" t="s">
        <v>636</v>
      </c>
      <c r="C3786" s="11" t="s">
        <v>637</v>
      </c>
      <c r="D3786" s="79"/>
      <c r="E3786" s="11" t="s">
        <v>425</v>
      </c>
      <c r="F3786" s="32" t="s">
        <v>240</v>
      </c>
      <c r="G3786" s="28" t="s">
        <v>241</v>
      </c>
      <c r="H3786" s="2"/>
      <c r="I3786" s="92"/>
      <c r="J3786" s="40">
        <v>2200000</v>
      </c>
      <c r="K3786" s="40">
        <v>2200000</v>
      </c>
      <c r="L3786" s="40">
        <v>-2200000</v>
      </c>
      <c r="M3786" s="2"/>
      <c r="N3786" s="2"/>
      <c r="O3786" s="2"/>
      <c r="P3786" s="2"/>
      <c r="Q3786" s="2"/>
      <c r="R3786" s="2"/>
      <c r="S3786" s="2"/>
      <c r="T3786" s="2"/>
      <c r="U3786" s="40">
        <v>100000</v>
      </c>
      <c r="V3786" s="40">
        <v>100000</v>
      </c>
      <c r="W3786" s="40">
        <v>100000</v>
      </c>
      <c r="X3786" s="40">
        <v>100000</v>
      </c>
      <c r="Y3786" s="40">
        <v>100000</v>
      </c>
      <c r="Z3786" s="2"/>
      <c r="AA3786" s="40">
        <v>500000</v>
      </c>
      <c r="AB3786" s="40">
        <v>1700000</v>
      </c>
      <c r="AC3786" s="2"/>
      <c r="AD3786" s="118"/>
    </row>
    <row r="3787" spans="1:30" ht="15">
      <c r="A3787" s="108" t="s">
        <v>638</v>
      </c>
      <c r="B3787" s="11" t="s">
        <v>639</v>
      </c>
      <c r="C3787" s="11" t="s">
        <v>640</v>
      </c>
      <c r="D3787" s="79"/>
      <c r="E3787" s="11" t="s">
        <v>425</v>
      </c>
      <c r="F3787" s="19" t="s">
        <v>36</v>
      </c>
      <c r="G3787" s="20" t="s">
        <v>37</v>
      </c>
      <c r="H3787" s="40">
        <v>125000</v>
      </c>
      <c r="I3787" s="92"/>
      <c r="J3787" s="40">
        <v>400000</v>
      </c>
      <c r="K3787" s="40">
        <v>400000</v>
      </c>
      <c r="L3787" s="40">
        <v>-275000</v>
      </c>
      <c r="M3787" s="2"/>
      <c r="N3787" s="2"/>
      <c r="O3787" s="2"/>
      <c r="P3787" s="2"/>
      <c r="Q3787" s="2"/>
      <c r="R3787" s="2"/>
      <c r="S3787" s="2"/>
      <c r="T3787" s="2"/>
      <c r="U3787" s="40">
        <v>50000</v>
      </c>
      <c r="V3787" s="40">
        <v>50000</v>
      </c>
      <c r="W3787" s="40">
        <v>25000</v>
      </c>
      <c r="X3787" s="2"/>
      <c r="Y3787" s="2"/>
      <c r="Z3787" s="2"/>
      <c r="AA3787" s="40">
        <v>125000</v>
      </c>
      <c r="AB3787" s="40">
        <v>275000</v>
      </c>
      <c r="AC3787" s="2"/>
      <c r="AD3787" s="118"/>
    </row>
    <row r="3788" spans="1:30" ht="15">
      <c r="A3788" s="108" t="s">
        <v>638</v>
      </c>
      <c r="B3788" s="11" t="s">
        <v>639</v>
      </c>
      <c r="C3788" s="11" t="s">
        <v>640</v>
      </c>
      <c r="D3788" s="79"/>
      <c r="E3788" s="11" t="s">
        <v>425</v>
      </c>
      <c r="F3788" s="21" t="s">
        <v>38</v>
      </c>
      <c r="G3788" s="22" t="s">
        <v>39</v>
      </c>
      <c r="H3788" s="40">
        <v>125000</v>
      </c>
      <c r="I3788" s="92"/>
      <c r="J3788" s="40">
        <v>400000</v>
      </c>
      <c r="K3788" s="40">
        <v>400000</v>
      </c>
      <c r="L3788" s="40">
        <v>-275000</v>
      </c>
      <c r="M3788" s="2"/>
      <c r="N3788" s="2"/>
      <c r="O3788" s="2"/>
      <c r="P3788" s="2"/>
      <c r="Q3788" s="2"/>
      <c r="R3788" s="2"/>
      <c r="S3788" s="2"/>
      <c r="T3788" s="2"/>
      <c r="U3788" s="40">
        <v>50000</v>
      </c>
      <c r="V3788" s="40">
        <v>50000</v>
      </c>
      <c r="W3788" s="40">
        <v>25000</v>
      </c>
      <c r="X3788" s="2"/>
      <c r="Y3788" s="2"/>
      <c r="Z3788" s="2"/>
      <c r="AA3788" s="40">
        <v>125000</v>
      </c>
      <c r="AB3788" s="40">
        <v>275000</v>
      </c>
      <c r="AC3788" s="2"/>
      <c r="AD3788" s="118"/>
    </row>
    <row r="3789" spans="1:30" ht="15">
      <c r="A3789" s="108" t="s">
        <v>638</v>
      </c>
      <c r="B3789" s="11" t="s">
        <v>639</v>
      </c>
      <c r="C3789" s="11" t="s">
        <v>640</v>
      </c>
      <c r="D3789" s="79"/>
      <c r="E3789" s="11" t="s">
        <v>425</v>
      </c>
      <c r="F3789" s="23" t="s">
        <v>48</v>
      </c>
      <c r="G3789" s="24" t="s">
        <v>49</v>
      </c>
      <c r="H3789" s="40">
        <v>125000</v>
      </c>
      <c r="I3789" s="92"/>
      <c r="J3789" s="2"/>
      <c r="K3789" s="2"/>
      <c r="L3789" s="40">
        <v>125000</v>
      </c>
      <c r="M3789" s="2"/>
      <c r="N3789" s="2"/>
      <c r="O3789" s="2"/>
      <c r="P3789" s="2"/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118"/>
    </row>
    <row r="3790" spans="1:30" ht="15">
      <c r="A3790" s="108" t="s">
        <v>638</v>
      </c>
      <c r="B3790" s="11" t="s">
        <v>639</v>
      </c>
      <c r="C3790" s="11" t="s">
        <v>640</v>
      </c>
      <c r="D3790" s="79"/>
      <c r="E3790" s="11" t="s">
        <v>425</v>
      </c>
      <c r="F3790" s="25" t="s">
        <v>50</v>
      </c>
      <c r="G3790" s="26" t="s">
        <v>51</v>
      </c>
      <c r="H3790" s="40">
        <v>125000</v>
      </c>
      <c r="I3790" s="92"/>
      <c r="J3790" s="2"/>
      <c r="K3790" s="2"/>
      <c r="L3790" s="40">
        <v>125000</v>
      </c>
      <c r="M3790" s="2"/>
      <c r="N3790" s="2"/>
      <c r="O3790" s="2"/>
      <c r="P3790" s="2"/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118"/>
    </row>
    <row r="3791" spans="1:30" ht="15">
      <c r="A3791" s="108" t="s">
        <v>638</v>
      </c>
      <c r="B3791" s="11" t="s">
        <v>639</v>
      </c>
      <c r="C3791" s="11" t="s">
        <v>640</v>
      </c>
      <c r="D3791" s="79"/>
      <c r="E3791" s="11" t="s">
        <v>425</v>
      </c>
      <c r="F3791" s="31" t="s">
        <v>99</v>
      </c>
      <c r="G3791" s="28" t="s">
        <v>100</v>
      </c>
      <c r="H3791" s="40">
        <v>125000</v>
      </c>
      <c r="I3791" s="92"/>
      <c r="J3791" s="2"/>
      <c r="K3791" s="2"/>
      <c r="L3791" s="40">
        <v>125000</v>
      </c>
      <c r="M3791" s="2"/>
      <c r="N3791" s="2"/>
      <c r="O3791" s="2"/>
      <c r="P3791" s="2"/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118"/>
    </row>
    <row r="3792" spans="1:30" ht="15">
      <c r="A3792" s="108" t="s">
        <v>638</v>
      </c>
      <c r="B3792" s="11" t="s">
        <v>639</v>
      </c>
      <c r="C3792" s="11" t="s">
        <v>640</v>
      </c>
      <c r="D3792" s="79"/>
      <c r="E3792" s="11" t="s">
        <v>425</v>
      </c>
      <c r="F3792" s="23" t="s">
        <v>54</v>
      </c>
      <c r="G3792" s="24" t="s">
        <v>55</v>
      </c>
      <c r="H3792" s="2"/>
      <c r="I3792" s="92"/>
      <c r="J3792" s="40">
        <v>400000</v>
      </c>
      <c r="K3792" s="40">
        <v>400000</v>
      </c>
      <c r="L3792" s="40">
        <v>-400000</v>
      </c>
      <c r="M3792" s="2"/>
      <c r="N3792" s="2"/>
      <c r="O3792" s="2"/>
      <c r="P3792" s="2"/>
      <c r="Q3792" s="2"/>
      <c r="R3792" s="2"/>
      <c r="S3792" s="2"/>
      <c r="T3792" s="2"/>
      <c r="U3792" s="40">
        <v>50000</v>
      </c>
      <c r="V3792" s="40">
        <v>50000</v>
      </c>
      <c r="W3792" s="40">
        <v>25000</v>
      </c>
      <c r="X3792" s="2"/>
      <c r="Y3792" s="2"/>
      <c r="Z3792" s="2"/>
      <c r="AA3792" s="40">
        <v>125000</v>
      </c>
      <c r="AB3792" s="40">
        <v>275000</v>
      </c>
      <c r="AC3792" s="2"/>
      <c r="AD3792" s="118"/>
    </row>
    <row r="3793" spans="1:30" ht="15">
      <c r="A3793" s="108" t="s">
        <v>638</v>
      </c>
      <c r="B3793" s="11" t="s">
        <v>639</v>
      </c>
      <c r="C3793" s="11" t="s">
        <v>640</v>
      </c>
      <c r="D3793" s="79"/>
      <c r="E3793" s="11" t="s">
        <v>425</v>
      </c>
      <c r="F3793" s="25" t="s">
        <v>113</v>
      </c>
      <c r="G3793" s="26" t="s">
        <v>114</v>
      </c>
      <c r="H3793" s="2"/>
      <c r="I3793" s="92"/>
      <c r="J3793" s="40">
        <v>400000</v>
      </c>
      <c r="K3793" s="40">
        <v>400000</v>
      </c>
      <c r="L3793" s="40">
        <v>-400000</v>
      </c>
      <c r="M3793" s="2"/>
      <c r="N3793" s="2"/>
      <c r="O3793" s="2"/>
      <c r="P3793" s="2"/>
      <c r="Q3793" s="2"/>
      <c r="R3793" s="2"/>
      <c r="S3793" s="2"/>
      <c r="T3793" s="2"/>
      <c r="U3793" s="40">
        <v>50000</v>
      </c>
      <c r="V3793" s="40">
        <v>50000</v>
      </c>
      <c r="W3793" s="40">
        <v>25000</v>
      </c>
      <c r="X3793" s="2"/>
      <c r="Y3793" s="2"/>
      <c r="Z3793" s="2"/>
      <c r="AA3793" s="40">
        <v>125000</v>
      </c>
      <c r="AB3793" s="40">
        <v>275000</v>
      </c>
      <c r="AC3793" s="2"/>
      <c r="AD3793" s="118"/>
    </row>
    <row r="3794" spans="1:30" ht="15">
      <c r="A3794" s="108" t="s">
        <v>638</v>
      </c>
      <c r="B3794" s="11" t="s">
        <v>639</v>
      </c>
      <c r="C3794" s="11" t="s">
        <v>640</v>
      </c>
      <c r="D3794" s="79"/>
      <c r="E3794" s="11" t="s">
        <v>425</v>
      </c>
      <c r="F3794" s="27" t="s">
        <v>115</v>
      </c>
      <c r="G3794" s="28" t="s">
        <v>116</v>
      </c>
      <c r="H3794" s="2"/>
      <c r="I3794" s="92"/>
      <c r="J3794" s="40">
        <v>400000</v>
      </c>
      <c r="K3794" s="40">
        <v>400000</v>
      </c>
      <c r="L3794" s="40">
        <v>-400000</v>
      </c>
      <c r="M3794" s="2"/>
      <c r="N3794" s="2"/>
      <c r="O3794" s="2"/>
      <c r="P3794" s="2"/>
      <c r="Q3794" s="2"/>
      <c r="R3794" s="2"/>
      <c r="S3794" s="2"/>
      <c r="T3794" s="2"/>
      <c r="U3794" s="40">
        <v>50000</v>
      </c>
      <c r="V3794" s="40">
        <v>50000</v>
      </c>
      <c r="W3794" s="40">
        <v>25000</v>
      </c>
      <c r="X3794" s="2"/>
      <c r="Y3794" s="2"/>
      <c r="Z3794" s="2"/>
      <c r="AA3794" s="40">
        <v>125000</v>
      </c>
      <c r="AB3794" s="40">
        <v>275000</v>
      </c>
      <c r="AC3794" s="2"/>
      <c r="AD3794" s="118"/>
    </row>
    <row r="3795" spans="1:30" ht="15">
      <c r="A3795" s="108" t="s">
        <v>638</v>
      </c>
      <c r="B3795" s="11" t="s">
        <v>639</v>
      </c>
      <c r="C3795" s="11" t="s">
        <v>640</v>
      </c>
      <c r="D3795" s="79"/>
      <c r="E3795" s="11" t="s">
        <v>425</v>
      </c>
      <c r="F3795" s="32" t="s">
        <v>240</v>
      </c>
      <c r="G3795" s="28" t="s">
        <v>241</v>
      </c>
      <c r="H3795" s="2"/>
      <c r="I3795" s="92"/>
      <c r="J3795" s="40">
        <v>400000</v>
      </c>
      <c r="K3795" s="40">
        <v>400000</v>
      </c>
      <c r="L3795" s="40">
        <v>-400000</v>
      </c>
      <c r="M3795" s="2"/>
      <c r="N3795" s="2"/>
      <c r="O3795" s="2"/>
      <c r="P3795" s="2"/>
      <c r="Q3795" s="2"/>
      <c r="R3795" s="2"/>
      <c r="S3795" s="2"/>
      <c r="T3795" s="2"/>
      <c r="U3795" s="40">
        <v>50000</v>
      </c>
      <c r="V3795" s="40">
        <v>50000</v>
      </c>
      <c r="W3795" s="40">
        <v>25000</v>
      </c>
      <c r="X3795" s="2"/>
      <c r="Y3795" s="2"/>
      <c r="Z3795" s="2"/>
      <c r="AA3795" s="40">
        <v>125000</v>
      </c>
      <c r="AB3795" s="40">
        <v>275000</v>
      </c>
      <c r="AC3795" s="2"/>
      <c r="AD3795" s="118"/>
    </row>
    <row r="3796" spans="1:30" ht="15">
      <c r="A3796" s="108" t="s">
        <v>641</v>
      </c>
      <c r="B3796" s="11" t="s">
        <v>642</v>
      </c>
      <c r="C3796" s="11" t="s">
        <v>643</v>
      </c>
      <c r="D3796" s="79"/>
      <c r="E3796" s="11" t="s">
        <v>425</v>
      </c>
      <c r="F3796" s="19" t="s">
        <v>36</v>
      </c>
      <c r="G3796" s="20" t="s">
        <v>37</v>
      </c>
      <c r="H3796" s="40">
        <v>75000</v>
      </c>
      <c r="I3796" s="92"/>
      <c r="J3796" s="40">
        <v>665000</v>
      </c>
      <c r="K3796" s="40">
        <v>665000</v>
      </c>
      <c r="L3796" s="40">
        <v>-590000</v>
      </c>
      <c r="M3796" s="2"/>
      <c r="N3796" s="2"/>
      <c r="O3796" s="2"/>
      <c r="P3796" s="2"/>
      <c r="Q3796" s="2"/>
      <c r="R3796" s="2"/>
      <c r="S3796" s="2"/>
      <c r="T3796" s="2"/>
      <c r="U3796" s="40">
        <v>200000</v>
      </c>
      <c r="V3796" s="40">
        <v>200000</v>
      </c>
      <c r="W3796" s="40">
        <v>200000</v>
      </c>
      <c r="X3796" s="40">
        <v>65000</v>
      </c>
      <c r="Y3796" s="2"/>
      <c r="Z3796" s="2"/>
      <c r="AA3796" s="40">
        <v>665000</v>
      </c>
      <c r="AB3796" s="2"/>
      <c r="AC3796" s="2"/>
      <c r="AD3796" s="118"/>
    </row>
    <row r="3797" spans="1:30" ht="15">
      <c r="A3797" s="108" t="s">
        <v>641</v>
      </c>
      <c r="B3797" s="11" t="s">
        <v>642</v>
      </c>
      <c r="C3797" s="11" t="s">
        <v>643</v>
      </c>
      <c r="D3797" s="79"/>
      <c r="E3797" s="11" t="s">
        <v>425</v>
      </c>
      <c r="F3797" s="21" t="s">
        <v>38</v>
      </c>
      <c r="G3797" s="22" t="s">
        <v>39</v>
      </c>
      <c r="H3797" s="40">
        <v>75000</v>
      </c>
      <c r="I3797" s="92"/>
      <c r="J3797" s="40">
        <v>665000</v>
      </c>
      <c r="K3797" s="40">
        <v>665000</v>
      </c>
      <c r="L3797" s="40">
        <v>-590000</v>
      </c>
      <c r="M3797" s="2"/>
      <c r="N3797" s="2"/>
      <c r="O3797" s="2"/>
      <c r="P3797" s="2"/>
      <c r="Q3797" s="2"/>
      <c r="R3797" s="2"/>
      <c r="S3797" s="2"/>
      <c r="T3797" s="2"/>
      <c r="U3797" s="40">
        <v>200000</v>
      </c>
      <c r="V3797" s="40">
        <v>200000</v>
      </c>
      <c r="W3797" s="40">
        <v>200000</v>
      </c>
      <c r="X3797" s="40">
        <v>65000</v>
      </c>
      <c r="Y3797" s="2"/>
      <c r="Z3797" s="2"/>
      <c r="AA3797" s="40">
        <v>665000</v>
      </c>
      <c r="AB3797" s="2"/>
      <c r="AC3797" s="2"/>
      <c r="AD3797" s="118"/>
    </row>
    <row r="3798" spans="1:30" ht="15">
      <c r="A3798" s="108" t="s">
        <v>641</v>
      </c>
      <c r="B3798" s="11" t="s">
        <v>642</v>
      </c>
      <c r="C3798" s="11" t="s">
        <v>643</v>
      </c>
      <c r="D3798" s="79"/>
      <c r="E3798" s="11" t="s">
        <v>425</v>
      </c>
      <c r="F3798" s="23" t="s">
        <v>48</v>
      </c>
      <c r="G3798" s="24" t="s">
        <v>49</v>
      </c>
      <c r="H3798" s="40">
        <v>75000</v>
      </c>
      <c r="I3798" s="92"/>
      <c r="J3798" s="2"/>
      <c r="K3798" s="2"/>
      <c r="L3798" s="40">
        <v>75000</v>
      </c>
      <c r="M3798" s="2"/>
      <c r="N3798" s="2"/>
      <c r="O3798" s="2"/>
      <c r="P3798" s="2"/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118"/>
    </row>
    <row r="3799" spans="1:30" ht="15">
      <c r="A3799" s="108" t="s">
        <v>641</v>
      </c>
      <c r="B3799" s="11" t="s">
        <v>642</v>
      </c>
      <c r="C3799" s="11" t="s">
        <v>643</v>
      </c>
      <c r="D3799" s="79"/>
      <c r="E3799" s="11" t="s">
        <v>425</v>
      </c>
      <c r="F3799" s="25" t="s">
        <v>50</v>
      </c>
      <c r="G3799" s="26" t="s">
        <v>51</v>
      </c>
      <c r="H3799" s="40">
        <v>75000</v>
      </c>
      <c r="I3799" s="92"/>
      <c r="J3799" s="2"/>
      <c r="K3799" s="2"/>
      <c r="L3799" s="40">
        <v>75000</v>
      </c>
      <c r="M3799" s="2"/>
      <c r="N3799" s="2"/>
      <c r="O3799" s="2"/>
      <c r="P3799" s="2"/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118"/>
    </row>
    <row r="3800" spans="1:30" ht="15">
      <c r="A3800" s="108" t="s">
        <v>641</v>
      </c>
      <c r="B3800" s="11" t="s">
        <v>642</v>
      </c>
      <c r="C3800" s="11" t="s">
        <v>643</v>
      </c>
      <c r="D3800" s="79"/>
      <c r="E3800" s="11" t="s">
        <v>425</v>
      </c>
      <c r="F3800" s="31" t="s">
        <v>99</v>
      </c>
      <c r="G3800" s="28" t="s">
        <v>100</v>
      </c>
      <c r="H3800" s="40">
        <v>75000</v>
      </c>
      <c r="I3800" s="92"/>
      <c r="J3800" s="2"/>
      <c r="K3800" s="2"/>
      <c r="L3800" s="40">
        <v>75000</v>
      </c>
      <c r="M3800" s="2"/>
      <c r="N3800" s="2"/>
      <c r="O3800" s="2"/>
      <c r="P3800" s="2"/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118"/>
    </row>
    <row r="3801" spans="1:30" ht="15">
      <c r="A3801" s="108" t="s">
        <v>641</v>
      </c>
      <c r="B3801" s="11" t="s">
        <v>642</v>
      </c>
      <c r="C3801" s="11" t="s">
        <v>643</v>
      </c>
      <c r="D3801" s="79"/>
      <c r="E3801" s="11" t="s">
        <v>425</v>
      </c>
      <c r="F3801" s="23" t="s">
        <v>54</v>
      </c>
      <c r="G3801" s="24" t="s">
        <v>55</v>
      </c>
      <c r="H3801" s="2"/>
      <c r="I3801" s="92"/>
      <c r="J3801" s="40">
        <v>665000</v>
      </c>
      <c r="K3801" s="40">
        <v>665000</v>
      </c>
      <c r="L3801" s="40">
        <v>-665000</v>
      </c>
      <c r="M3801" s="2"/>
      <c r="N3801" s="2"/>
      <c r="O3801" s="2"/>
      <c r="P3801" s="2"/>
      <c r="Q3801" s="2"/>
      <c r="R3801" s="2"/>
      <c r="S3801" s="2"/>
      <c r="T3801" s="2"/>
      <c r="U3801" s="40">
        <v>200000</v>
      </c>
      <c r="V3801" s="40">
        <v>200000</v>
      </c>
      <c r="W3801" s="40">
        <v>200000</v>
      </c>
      <c r="X3801" s="40">
        <v>65000</v>
      </c>
      <c r="Y3801" s="2"/>
      <c r="Z3801" s="2"/>
      <c r="AA3801" s="40">
        <v>665000</v>
      </c>
      <c r="AB3801" s="2"/>
      <c r="AC3801" s="2"/>
      <c r="AD3801" s="118"/>
    </row>
    <row r="3802" spans="1:30" ht="15">
      <c r="A3802" s="108" t="s">
        <v>641</v>
      </c>
      <c r="B3802" s="11" t="s">
        <v>642</v>
      </c>
      <c r="C3802" s="11" t="s">
        <v>643</v>
      </c>
      <c r="D3802" s="79"/>
      <c r="E3802" s="11" t="s">
        <v>425</v>
      </c>
      <c r="F3802" s="25" t="s">
        <v>113</v>
      </c>
      <c r="G3802" s="26" t="s">
        <v>114</v>
      </c>
      <c r="H3802" s="2"/>
      <c r="I3802" s="92"/>
      <c r="J3802" s="40">
        <v>665000</v>
      </c>
      <c r="K3802" s="40">
        <v>665000</v>
      </c>
      <c r="L3802" s="40">
        <v>-665000</v>
      </c>
      <c r="M3802" s="2"/>
      <c r="N3802" s="2"/>
      <c r="O3802" s="2"/>
      <c r="P3802" s="2"/>
      <c r="Q3802" s="2"/>
      <c r="R3802" s="2"/>
      <c r="S3802" s="2"/>
      <c r="T3802" s="2"/>
      <c r="U3802" s="40">
        <v>200000</v>
      </c>
      <c r="V3802" s="40">
        <v>200000</v>
      </c>
      <c r="W3802" s="40">
        <v>200000</v>
      </c>
      <c r="X3802" s="40">
        <v>65000</v>
      </c>
      <c r="Y3802" s="2"/>
      <c r="Z3802" s="2"/>
      <c r="AA3802" s="40">
        <v>665000</v>
      </c>
      <c r="AB3802" s="2"/>
      <c r="AC3802" s="2"/>
      <c r="AD3802" s="118"/>
    </row>
    <row r="3803" spans="1:30" ht="15">
      <c r="A3803" s="108" t="s">
        <v>641</v>
      </c>
      <c r="B3803" s="11" t="s">
        <v>642</v>
      </c>
      <c r="C3803" s="11" t="s">
        <v>643</v>
      </c>
      <c r="D3803" s="79"/>
      <c r="E3803" s="11" t="s">
        <v>425</v>
      </c>
      <c r="F3803" s="27" t="s">
        <v>115</v>
      </c>
      <c r="G3803" s="28" t="s">
        <v>116</v>
      </c>
      <c r="H3803" s="2"/>
      <c r="I3803" s="92"/>
      <c r="J3803" s="40">
        <v>665000</v>
      </c>
      <c r="K3803" s="40">
        <v>665000</v>
      </c>
      <c r="L3803" s="40">
        <v>-665000</v>
      </c>
      <c r="M3803" s="2"/>
      <c r="N3803" s="2"/>
      <c r="O3803" s="2"/>
      <c r="P3803" s="2"/>
      <c r="Q3803" s="2"/>
      <c r="R3803" s="2"/>
      <c r="S3803" s="2"/>
      <c r="T3803" s="2"/>
      <c r="U3803" s="40">
        <v>200000</v>
      </c>
      <c r="V3803" s="40">
        <v>200000</v>
      </c>
      <c r="W3803" s="40">
        <v>200000</v>
      </c>
      <c r="X3803" s="40">
        <v>65000</v>
      </c>
      <c r="Y3803" s="2"/>
      <c r="Z3803" s="2"/>
      <c r="AA3803" s="40">
        <v>665000</v>
      </c>
      <c r="AB3803" s="2"/>
      <c r="AC3803" s="2"/>
      <c r="AD3803" s="118"/>
    </row>
    <row r="3804" spans="1:30" ht="15">
      <c r="A3804" s="108" t="s">
        <v>641</v>
      </c>
      <c r="B3804" s="11" t="s">
        <v>642</v>
      </c>
      <c r="C3804" s="11" t="s">
        <v>643</v>
      </c>
      <c r="D3804" s="79"/>
      <c r="E3804" s="11" t="s">
        <v>425</v>
      </c>
      <c r="F3804" s="32" t="s">
        <v>240</v>
      </c>
      <c r="G3804" s="28" t="s">
        <v>241</v>
      </c>
      <c r="H3804" s="2"/>
      <c r="I3804" s="92"/>
      <c r="J3804" s="40">
        <v>665000</v>
      </c>
      <c r="K3804" s="40">
        <v>665000</v>
      </c>
      <c r="L3804" s="40">
        <v>-665000</v>
      </c>
      <c r="M3804" s="2"/>
      <c r="N3804" s="2"/>
      <c r="O3804" s="2"/>
      <c r="P3804" s="2"/>
      <c r="Q3804" s="2"/>
      <c r="R3804" s="2"/>
      <c r="S3804" s="2"/>
      <c r="T3804" s="2"/>
      <c r="U3804" s="40">
        <v>200000</v>
      </c>
      <c r="V3804" s="40">
        <v>200000</v>
      </c>
      <c r="W3804" s="40">
        <v>200000</v>
      </c>
      <c r="X3804" s="40">
        <v>65000</v>
      </c>
      <c r="Y3804" s="2"/>
      <c r="Z3804" s="2"/>
      <c r="AA3804" s="40">
        <v>665000</v>
      </c>
      <c r="AB3804" s="2"/>
      <c r="AC3804" s="2"/>
      <c r="AD3804" s="118"/>
    </row>
    <row r="3805" spans="1:30" ht="15">
      <c r="A3805" s="108" t="s">
        <v>644</v>
      </c>
      <c r="B3805" s="11" t="s">
        <v>645</v>
      </c>
      <c r="C3805" s="11" t="s">
        <v>646</v>
      </c>
      <c r="D3805" s="79"/>
      <c r="E3805" s="11" t="s">
        <v>425</v>
      </c>
      <c r="F3805" s="19" t="s">
        <v>36</v>
      </c>
      <c r="G3805" s="20" t="s">
        <v>37</v>
      </c>
      <c r="H3805" s="40">
        <v>100000</v>
      </c>
      <c r="I3805" s="92"/>
      <c r="J3805" s="40">
        <v>2945000</v>
      </c>
      <c r="K3805" s="40">
        <v>2945000</v>
      </c>
      <c r="L3805" s="40">
        <v>-2845000</v>
      </c>
      <c r="M3805" s="2"/>
      <c r="N3805" s="2"/>
      <c r="O3805" s="2"/>
      <c r="P3805" s="2"/>
      <c r="Q3805" s="2"/>
      <c r="R3805" s="2"/>
      <c r="S3805" s="2"/>
      <c r="T3805" s="2"/>
      <c r="U3805" s="2"/>
      <c r="V3805" s="40">
        <v>945000</v>
      </c>
      <c r="W3805" s="40">
        <v>1000000</v>
      </c>
      <c r="X3805" s="40">
        <v>1000000</v>
      </c>
      <c r="Y3805" s="2"/>
      <c r="Z3805" s="2"/>
      <c r="AA3805" s="40">
        <v>2945000</v>
      </c>
      <c r="AB3805" s="2"/>
      <c r="AC3805" s="2"/>
      <c r="AD3805" s="118"/>
    </row>
    <row r="3806" spans="1:30" ht="15">
      <c r="A3806" s="108" t="s">
        <v>644</v>
      </c>
      <c r="B3806" s="11" t="s">
        <v>645</v>
      </c>
      <c r="C3806" s="11" t="s">
        <v>646</v>
      </c>
      <c r="D3806" s="79"/>
      <c r="E3806" s="11" t="s">
        <v>425</v>
      </c>
      <c r="F3806" s="21" t="s">
        <v>38</v>
      </c>
      <c r="G3806" s="22" t="s">
        <v>39</v>
      </c>
      <c r="H3806" s="40">
        <v>100000</v>
      </c>
      <c r="I3806" s="92"/>
      <c r="J3806" s="40">
        <v>2945000</v>
      </c>
      <c r="K3806" s="40">
        <v>2945000</v>
      </c>
      <c r="L3806" s="40">
        <v>-2845000</v>
      </c>
      <c r="M3806" s="2"/>
      <c r="N3806" s="2"/>
      <c r="O3806" s="2"/>
      <c r="P3806" s="2"/>
      <c r="Q3806" s="2"/>
      <c r="R3806" s="2"/>
      <c r="S3806" s="2"/>
      <c r="T3806" s="2"/>
      <c r="U3806" s="2"/>
      <c r="V3806" s="40">
        <v>945000</v>
      </c>
      <c r="W3806" s="40">
        <v>1000000</v>
      </c>
      <c r="X3806" s="40">
        <v>1000000</v>
      </c>
      <c r="Y3806" s="2"/>
      <c r="Z3806" s="2"/>
      <c r="AA3806" s="40">
        <v>2945000</v>
      </c>
      <c r="AB3806" s="2"/>
      <c r="AC3806" s="2"/>
      <c r="AD3806" s="118"/>
    </row>
    <row r="3807" spans="1:30" ht="15">
      <c r="A3807" s="108" t="s">
        <v>644</v>
      </c>
      <c r="B3807" s="11" t="s">
        <v>645</v>
      </c>
      <c r="C3807" s="11" t="s">
        <v>646</v>
      </c>
      <c r="D3807" s="79"/>
      <c r="E3807" s="11" t="s">
        <v>425</v>
      </c>
      <c r="F3807" s="23" t="s">
        <v>48</v>
      </c>
      <c r="G3807" s="24" t="s">
        <v>49</v>
      </c>
      <c r="H3807" s="40">
        <v>100000</v>
      </c>
      <c r="I3807" s="92"/>
      <c r="J3807" s="2"/>
      <c r="K3807" s="2"/>
      <c r="L3807" s="40">
        <v>100000</v>
      </c>
      <c r="M3807" s="2"/>
      <c r="N3807" s="2"/>
      <c r="O3807" s="2"/>
      <c r="P3807" s="2"/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118"/>
    </row>
    <row r="3808" spans="1:30" ht="15">
      <c r="A3808" s="108" t="s">
        <v>644</v>
      </c>
      <c r="B3808" s="11" t="s">
        <v>645</v>
      </c>
      <c r="C3808" s="11" t="s">
        <v>646</v>
      </c>
      <c r="D3808" s="79"/>
      <c r="E3808" s="11" t="s">
        <v>425</v>
      </c>
      <c r="F3808" s="25" t="s">
        <v>50</v>
      </c>
      <c r="G3808" s="26" t="s">
        <v>51</v>
      </c>
      <c r="H3808" s="40">
        <v>100000</v>
      </c>
      <c r="I3808" s="92"/>
      <c r="J3808" s="2"/>
      <c r="K3808" s="2"/>
      <c r="L3808" s="40">
        <v>100000</v>
      </c>
      <c r="M3808" s="2"/>
      <c r="N3808" s="2"/>
      <c r="O3808" s="2"/>
      <c r="P3808" s="2"/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118"/>
    </row>
    <row r="3809" spans="1:30" ht="15">
      <c r="A3809" s="108" t="s">
        <v>644</v>
      </c>
      <c r="B3809" s="11" t="s">
        <v>645</v>
      </c>
      <c r="C3809" s="11" t="s">
        <v>646</v>
      </c>
      <c r="D3809" s="79"/>
      <c r="E3809" s="11" t="s">
        <v>425</v>
      </c>
      <c r="F3809" s="31" t="s">
        <v>99</v>
      </c>
      <c r="G3809" s="28" t="s">
        <v>100</v>
      </c>
      <c r="H3809" s="40">
        <v>100000</v>
      </c>
      <c r="I3809" s="92"/>
      <c r="J3809" s="2"/>
      <c r="K3809" s="2"/>
      <c r="L3809" s="40">
        <v>100000</v>
      </c>
      <c r="M3809" s="2"/>
      <c r="N3809" s="2"/>
      <c r="O3809" s="2"/>
      <c r="P3809" s="2"/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118"/>
    </row>
    <row r="3810" spans="1:30" ht="15">
      <c r="A3810" s="108" t="s">
        <v>644</v>
      </c>
      <c r="B3810" s="11" t="s">
        <v>645</v>
      </c>
      <c r="C3810" s="11" t="s">
        <v>646</v>
      </c>
      <c r="D3810" s="79"/>
      <c r="E3810" s="11" t="s">
        <v>425</v>
      </c>
      <c r="F3810" s="23" t="s">
        <v>54</v>
      </c>
      <c r="G3810" s="24" t="s">
        <v>55</v>
      </c>
      <c r="H3810" s="2"/>
      <c r="I3810" s="92"/>
      <c r="J3810" s="40">
        <v>2945000</v>
      </c>
      <c r="K3810" s="40">
        <v>2945000</v>
      </c>
      <c r="L3810" s="40">
        <v>-2945000</v>
      </c>
      <c r="M3810" s="2"/>
      <c r="N3810" s="2"/>
      <c r="O3810" s="2"/>
      <c r="P3810" s="2"/>
      <c r="Q3810" s="2"/>
      <c r="R3810" s="2"/>
      <c r="S3810" s="2"/>
      <c r="T3810" s="2"/>
      <c r="U3810" s="2"/>
      <c r="V3810" s="40">
        <v>945000</v>
      </c>
      <c r="W3810" s="40">
        <v>1000000</v>
      </c>
      <c r="X3810" s="40">
        <v>1000000</v>
      </c>
      <c r="Y3810" s="2"/>
      <c r="Z3810" s="2"/>
      <c r="AA3810" s="40">
        <v>2945000</v>
      </c>
      <c r="AB3810" s="2"/>
      <c r="AC3810" s="2"/>
      <c r="AD3810" s="118"/>
    </row>
    <row r="3811" spans="1:30" ht="15">
      <c r="A3811" s="108" t="s">
        <v>644</v>
      </c>
      <c r="B3811" s="11" t="s">
        <v>645</v>
      </c>
      <c r="C3811" s="11" t="s">
        <v>646</v>
      </c>
      <c r="D3811" s="79"/>
      <c r="E3811" s="11" t="s">
        <v>425</v>
      </c>
      <c r="F3811" s="25" t="s">
        <v>113</v>
      </c>
      <c r="G3811" s="26" t="s">
        <v>114</v>
      </c>
      <c r="H3811" s="2"/>
      <c r="I3811" s="92"/>
      <c r="J3811" s="40">
        <v>2945000</v>
      </c>
      <c r="K3811" s="40">
        <v>2945000</v>
      </c>
      <c r="L3811" s="40">
        <v>-2945000</v>
      </c>
      <c r="M3811" s="2"/>
      <c r="N3811" s="2"/>
      <c r="O3811" s="2"/>
      <c r="P3811" s="2"/>
      <c r="Q3811" s="2"/>
      <c r="R3811" s="2"/>
      <c r="S3811" s="2"/>
      <c r="T3811" s="2"/>
      <c r="U3811" s="2"/>
      <c r="V3811" s="40">
        <v>945000</v>
      </c>
      <c r="W3811" s="40">
        <v>1000000</v>
      </c>
      <c r="X3811" s="40">
        <v>1000000</v>
      </c>
      <c r="Y3811" s="2"/>
      <c r="Z3811" s="2"/>
      <c r="AA3811" s="40">
        <v>2945000</v>
      </c>
      <c r="AB3811" s="2"/>
      <c r="AC3811" s="2"/>
      <c r="AD3811" s="118"/>
    </row>
    <row r="3812" spans="1:30" ht="15">
      <c r="A3812" s="108" t="s">
        <v>644</v>
      </c>
      <c r="B3812" s="11" t="s">
        <v>645</v>
      </c>
      <c r="C3812" s="11" t="s">
        <v>646</v>
      </c>
      <c r="D3812" s="79"/>
      <c r="E3812" s="11" t="s">
        <v>425</v>
      </c>
      <c r="F3812" s="27" t="s">
        <v>115</v>
      </c>
      <c r="G3812" s="28" t="s">
        <v>116</v>
      </c>
      <c r="H3812" s="2"/>
      <c r="I3812" s="92"/>
      <c r="J3812" s="40">
        <v>2945000</v>
      </c>
      <c r="K3812" s="40">
        <v>2945000</v>
      </c>
      <c r="L3812" s="40">
        <v>-2945000</v>
      </c>
      <c r="M3812" s="2"/>
      <c r="N3812" s="2"/>
      <c r="O3812" s="2"/>
      <c r="P3812" s="2"/>
      <c r="Q3812" s="2"/>
      <c r="R3812" s="2"/>
      <c r="S3812" s="2"/>
      <c r="T3812" s="2"/>
      <c r="U3812" s="2"/>
      <c r="V3812" s="40">
        <v>945000</v>
      </c>
      <c r="W3812" s="40">
        <v>1000000</v>
      </c>
      <c r="X3812" s="40">
        <v>1000000</v>
      </c>
      <c r="Y3812" s="2"/>
      <c r="Z3812" s="2"/>
      <c r="AA3812" s="40">
        <v>2945000</v>
      </c>
      <c r="AB3812" s="2"/>
      <c r="AC3812" s="2"/>
      <c r="AD3812" s="118"/>
    </row>
    <row r="3813" spans="1:30" ht="15">
      <c r="A3813" s="108" t="s">
        <v>644</v>
      </c>
      <c r="B3813" s="11" t="s">
        <v>645</v>
      </c>
      <c r="C3813" s="11" t="s">
        <v>646</v>
      </c>
      <c r="D3813" s="79"/>
      <c r="E3813" s="11" t="s">
        <v>425</v>
      </c>
      <c r="F3813" s="32" t="s">
        <v>240</v>
      </c>
      <c r="G3813" s="28" t="s">
        <v>241</v>
      </c>
      <c r="H3813" s="2"/>
      <c r="I3813" s="92"/>
      <c r="J3813" s="40">
        <v>2945000</v>
      </c>
      <c r="K3813" s="40">
        <v>2945000</v>
      </c>
      <c r="L3813" s="40">
        <v>-2945000</v>
      </c>
      <c r="M3813" s="2"/>
      <c r="N3813" s="2"/>
      <c r="O3813" s="2"/>
      <c r="P3813" s="2"/>
      <c r="Q3813" s="2"/>
      <c r="R3813" s="2"/>
      <c r="S3813" s="2"/>
      <c r="T3813" s="2"/>
      <c r="U3813" s="2"/>
      <c r="V3813" s="40">
        <v>945000</v>
      </c>
      <c r="W3813" s="40">
        <v>1000000</v>
      </c>
      <c r="X3813" s="40">
        <v>1000000</v>
      </c>
      <c r="Y3813" s="2"/>
      <c r="Z3813" s="2"/>
      <c r="AA3813" s="40">
        <v>2945000</v>
      </c>
      <c r="AB3813" s="2"/>
      <c r="AC3813" s="2"/>
      <c r="AD3813" s="118"/>
    </row>
    <row r="3814" spans="1:30" ht="15">
      <c r="A3814" s="108" t="s">
        <v>647</v>
      </c>
      <c r="B3814" s="11" t="s">
        <v>648</v>
      </c>
      <c r="C3814" s="11" t="s">
        <v>649</v>
      </c>
      <c r="D3814" s="79"/>
      <c r="E3814" s="11" t="s">
        <v>425</v>
      </c>
      <c r="F3814" s="19" t="s">
        <v>36</v>
      </c>
      <c r="G3814" s="20" t="s">
        <v>37</v>
      </c>
      <c r="H3814" s="40">
        <v>100000</v>
      </c>
      <c r="I3814" s="92"/>
      <c r="J3814" s="40">
        <v>3021000</v>
      </c>
      <c r="K3814" s="40">
        <v>3021000</v>
      </c>
      <c r="L3814" s="40">
        <v>-2921000</v>
      </c>
      <c r="M3814" s="2"/>
      <c r="N3814" s="2"/>
      <c r="O3814" s="2"/>
      <c r="P3814" s="2"/>
      <c r="Q3814" s="2"/>
      <c r="R3814" s="2"/>
      <c r="S3814" s="2"/>
      <c r="T3814" s="2"/>
      <c r="U3814" s="40">
        <v>21000</v>
      </c>
      <c r="V3814" s="40">
        <v>1000000</v>
      </c>
      <c r="W3814" s="40">
        <v>1000000</v>
      </c>
      <c r="X3814" s="40">
        <v>1000000</v>
      </c>
      <c r="Y3814" s="2"/>
      <c r="Z3814" s="2"/>
      <c r="AA3814" s="40">
        <v>3021000</v>
      </c>
      <c r="AB3814" s="2"/>
      <c r="AC3814" s="2"/>
      <c r="AD3814" s="118"/>
    </row>
    <row r="3815" spans="1:30" ht="15">
      <c r="A3815" s="108" t="s">
        <v>647</v>
      </c>
      <c r="B3815" s="11" t="s">
        <v>648</v>
      </c>
      <c r="C3815" s="11" t="s">
        <v>649</v>
      </c>
      <c r="D3815" s="79"/>
      <c r="E3815" s="11" t="s">
        <v>425</v>
      </c>
      <c r="F3815" s="21" t="s">
        <v>38</v>
      </c>
      <c r="G3815" s="22" t="s">
        <v>39</v>
      </c>
      <c r="H3815" s="40">
        <v>100000</v>
      </c>
      <c r="I3815" s="92"/>
      <c r="J3815" s="40">
        <v>3021000</v>
      </c>
      <c r="K3815" s="40">
        <v>3021000</v>
      </c>
      <c r="L3815" s="40">
        <v>-2921000</v>
      </c>
      <c r="M3815" s="2"/>
      <c r="N3815" s="2"/>
      <c r="O3815" s="2"/>
      <c r="P3815" s="2"/>
      <c r="Q3815" s="2"/>
      <c r="R3815" s="2"/>
      <c r="S3815" s="2"/>
      <c r="T3815" s="2"/>
      <c r="U3815" s="40">
        <v>21000</v>
      </c>
      <c r="V3815" s="40">
        <v>1000000</v>
      </c>
      <c r="W3815" s="40">
        <v>1000000</v>
      </c>
      <c r="X3815" s="40">
        <v>1000000</v>
      </c>
      <c r="Y3815" s="2"/>
      <c r="Z3815" s="2"/>
      <c r="AA3815" s="40">
        <v>3021000</v>
      </c>
      <c r="AB3815" s="2"/>
      <c r="AC3815" s="2"/>
      <c r="AD3815" s="118"/>
    </row>
    <row r="3816" spans="1:30" ht="15">
      <c r="A3816" s="108" t="s">
        <v>647</v>
      </c>
      <c r="B3816" s="11" t="s">
        <v>648</v>
      </c>
      <c r="C3816" s="11" t="s">
        <v>649</v>
      </c>
      <c r="D3816" s="79"/>
      <c r="E3816" s="11" t="s">
        <v>425</v>
      </c>
      <c r="F3816" s="23" t="s">
        <v>48</v>
      </c>
      <c r="G3816" s="24" t="s">
        <v>49</v>
      </c>
      <c r="H3816" s="40">
        <v>100000</v>
      </c>
      <c r="I3816" s="92"/>
      <c r="J3816" s="2"/>
      <c r="K3816" s="2"/>
      <c r="L3816" s="40">
        <v>100000</v>
      </c>
      <c r="M3816" s="2"/>
      <c r="N3816" s="2"/>
      <c r="O3816" s="2"/>
      <c r="P3816" s="2"/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118"/>
    </row>
    <row r="3817" spans="1:30" ht="15">
      <c r="A3817" s="108" t="s">
        <v>647</v>
      </c>
      <c r="B3817" s="11" t="s">
        <v>648</v>
      </c>
      <c r="C3817" s="11" t="s">
        <v>649</v>
      </c>
      <c r="D3817" s="79"/>
      <c r="E3817" s="11" t="s">
        <v>425</v>
      </c>
      <c r="F3817" s="25" t="s">
        <v>50</v>
      </c>
      <c r="G3817" s="26" t="s">
        <v>51</v>
      </c>
      <c r="H3817" s="40">
        <v>100000</v>
      </c>
      <c r="I3817" s="92"/>
      <c r="J3817" s="2"/>
      <c r="K3817" s="2"/>
      <c r="L3817" s="40">
        <v>100000</v>
      </c>
      <c r="M3817" s="2"/>
      <c r="N3817" s="2"/>
      <c r="O3817" s="2"/>
      <c r="P3817" s="2"/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118"/>
    </row>
    <row r="3818" spans="1:30" ht="15">
      <c r="A3818" s="108" t="s">
        <v>647</v>
      </c>
      <c r="B3818" s="11" t="s">
        <v>648</v>
      </c>
      <c r="C3818" s="11" t="s">
        <v>649</v>
      </c>
      <c r="D3818" s="79"/>
      <c r="E3818" s="11" t="s">
        <v>425</v>
      </c>
      <c r="F3818" s="31" t="s">
        <v>99</v>
      </c>
      <c r="G3818" s="28" t="s">
        <v>100</v>
      </c>
      <c r="H3818" s="40">
        <v>100000</v>
      </c>
      <c r="I3818" s="92"/>
      <c r="J3818" s="2"/>
      <c r="K3818" s="2"/>
      <c r="L3818" s="40">
        <v>100000</v>
      </c>
      <c r="M3818" s="2"/>
      <c r="N3818" s="2"/>
      <c r="O3818" s="2"/>
      <c r="P3818" s="2"/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118"/>
    </row>
    <row r="3819" spans="1:30" ht="15">
      <c r="A3819" s="108" t="s">
        <v>647</v>
      </c>
      <c r="B3819" s="11" t="s">
        <v>648</v>
      </c>
      <c r="C3819" s="11" t="s">
        <v>649</v>
      </c>
      <c r="D3819" s="79"/>
      <c r="E3819" s="11" t="s">
        <v>425</v>
      </c>
      <c r="F3819" s="23" t="s">
        <v>54</v>
      </c>
      <c r="G3819" s="24" t="s">
        <v>55</v>
      </c>
      <c r="H3819" s="2"/>
      <c r="I3819" s="92"/>
      <c r="J3819" s="40">
        <v>3021000</v>
      </c>
      <c r="K3819" s="40">
        <v>3021000</v>
      </c>
      <c r="L3819" s="40">
        <v>-3021000</v>
      </c>
      <c r="M3819" s="2"/>
      <c r="N3819" s="2"/>
      <c r="O3819" s="2"/>
      <c r="P3819" s="2"/>
      <c r="Q3819" s="2"/>
      <c r="R3819" s="2"/>
      <c r="S3819" s="2"/>
      <c r="T3819" s="2"/>
      <c r="U3819" s="40">
        <v>21000</v>
      </c>
      <c r="V3819" s="40">
        <v>1000000</v>
      </c>
      <c r="W3819" s="40">
        <v>1000000</v>
      </c>
      <c r="X3819" s="40">
        <v>1000000</v>
      </c>
      <c r="Y3819" s="2"/>
      <c r="Z3819" s="2"/>
      <c r="AA3819" s="40">
        <v>3021000</v>
      </c>
      <c r="AB3819" s="2"/>
      <c r="AC3819" s="2"/>
      <c r="AD3819" s="118"/>
    </row>
    <row r="3820" spans="1:30" ht="15">
      <c r="A3820" s="108" t="s">
        <v>647</v>
      </c>
      <c r="B3820" s="11" t="s">
        <v>648</v>
      </c>
      <c r="C3820" s="11" t="s">
        <v>649</v>
      </c>
      <c r="D3820" s="79"/>
      <c r="E3820" s="11" t="s">
        <v>425</v>
      </c>
      <c r="F3820" s="25" t="s">
        <v>113</v>
      </c>
      <c r="G3820" s="26" t="s">
        <v>114</v>
      </c>
      <c r="H3820" s="2"/>
      <c r="I3820" s="92"/>
      <c r="J3820" s="40">
        <v>3021000</v>
      </c>
      <c r="K3820" s="40">
        <v>3021000</v>
      </c>
      <c r="L3820" s="40">
        <v>-3021000</v>
      </c>
      <c r="M3820" s="2"/>
      <c r="N3820" s="2"/>
      <c r="O3820" s="2"/>
      <c r="P3820" s="2"/>
      <c r="Q3820" s="2"/>
      <c r="R3820" s="2"/>
      <c r="S3820" s="2"/>
      <c r="T3820" s="2"/>
      <c r="U3820" s="40">
        <v>21000</v>
      </c>
      <c r="V3820" s="40">
        <v>1000000</v>
      </c>
      <c r="W3820" s="40">
        <v>1000000</v>
      </c>
      <c r="X3820" s="40">
        <v>1000000</v>
      </c>
      <c r="Y3820" s="2"/>
      <c r="Z3820" s="2"/>
      <c r="AA3820" s="40">
        <v>3021000</v>
      </c>
      <c r="AB3820" s="2"/>
      <c r="AC3820" s="2"/>
      <c r="AD3820" s="118"/>
    </row>
    <row r="3821" spans="1:30" ht="15">
      <c r="A3821" s="108" t="s">
        <v>647</v>
      </c>
      <c r="B3821" s="11" t="s">
        <v>648</v>
      </c>
      <c r="C3821" s="11" t="s">
        <v>649</v>
      </c>
      <c r="D3821" s="79"/>
      <c r="E3821" s="11" t="s">
        <v>425</v>
      </c>
      <c r="F3821" s="27" t="s">
        <v>115</v>
      </c>
      <c r="G3821" s="28" t="s">
        <v>116</v>
      </c>
      <c r="H3821" s="2"/>
      <c r="I3821" s="92"/>
      <c r="J3821" s="40">
        <v>3021000</v>
      </c>
      <c r="K3821" s="40">
        <v>3021000</v>
      </c>
      <c r="L3821" s="40">
        <v>-3021000</v>
      </c>
      <c r="M3821" s="2"/>
      <c r="N3821" s="2"/>
      <c r="O3821" s="2"/>
      <c r="P3821" s="2"/>
      <c r="Q3821" s="2"/>
      <c r="R3821" s="2"/>
      <c r="S3821" s="2"/>
      <c r="T3821" s="2"/>
      <c r="U3821" s="40">
        <v>21000</v>
      </c>
      <c r="V3821" s="40">
        <v>1000000</v>
      </c>
      <c r="W3821" s="40">
        <v>1000000</v>
      </c>
      <c r="X3821" s="40">
        <v>1000000</v>
      </c>
      <c r="Y3821" s="2"/>
      <c r="Z3821" s="2"/>
      <c r="AA3821" s="40">
        <v>3021000</v>
      </c>
      <c r="AB3821" s="2"/>
      <c r="AC3821" s="2"/>
      <c r="AD3821" s="118"/>
    </row>
    <row r="3822" spans="1:30" ht="15" hidden="1">
      <c r="A3822" s="108" t="s">
        <v>647</v>
      </c>
      <c r="B3822" s="10" t="s">
        <v>648</v>
      </c>
      <c r="C3822" s="10" t="s">
        <v>649</v>
      </c>
      <c r="D3822" s="80"/>
      <c r="E3822" s="10" t="s">
        <v>425</v>
      </c>
      <c r="F3822" s="33" t="s">
        <v>240</v>
      </c>
      <c r="G3822" s="34" t="s">
        <v>241</v>
      </c>
      <c r="H3822" s="113"/>
      <c r="I3822" s="144"/>
      <c r="J3822" s="112">
        <v>3021000</v>
      </c>
      <c r="K3822" s="112">
        <v>3021000</v>
      </c>
      <c r="L3822" s="112">
        <v>-3021000</v>
      </c>
      <c r="M3822" s="113"/>
      <c r="N3822" s="113"/>
      <c r="O3822" s="113"/>
      <c r="P3822" s="113"/>
      <c r="Q3822" s="113"/>
      <c r="R3822" s="113"/>
      <c r="S3822" s="113"/>
      <c r="T3822" s="113"/>
      <c r="U3822" s="112">
        <v>21000</v>
      </c>
      <c r="V3822" s="112">
        <v>1000000</v>
      </c>
      <c r="W3822" s="112">
        <v>1000000</v>
      </c>
      <c r="X3822" s="112">
        <v>1000000</v>
      </c>
      <c r="Y3822" s="113"/>
      <c r="Z3822" s="113"/>
      <c r="AA3822" s="112">
        <v>3021000</v>
      </c>
      <c r="AB3822" s="113"/>
      <c r="AC3822" s="113"/>
      <c r="AD3822" s="119"/>
    </row>
    <row r="3823" ht="15" hidden="1"/>
    <row r="3824" ht="15" hidden="1"/>
    <row r="3825" ht="15" hidden="1"/>
    <row r="3826" ht="15" hidden="1"/>
    <row r="3827" ht="15" hidden="1"/>
    <row r="3828" ht="15" hidden="1"/>
    <row r="3829" ht="15" hidden="1"/>
    <row r="3830" ht="15" hidden="1"/>
    <row r="3831" ht="15" hidden="1"/>
    <row r="3832" ht="15" hidden="1"/>
    <row r="3833" ht="15" hidden="1"/>
    <row r="3834" ht="15" hidden="1"/>
    <row r="3835" ht="15" hidden="1"/>
    <row r="3836" ht="15" hidden="1"/>
    <row r="3837" ht="15" hidden="1"/>
    <row r="3838" ht="15" hidden="1"/>
    <row r="3839" ht="15" hidden="1"/>
    <row r="3840" ht="15" hidden="1"/>
    <row r="3841" ht="15" hidden="1"/>
    <row r="3842" ht="15" hidden="1"/>
    <row r="3843" ht="15" hidden="1"/>
    <row r="3844" ht="15" hidden="1"/>
    <row r="3845" ht="15" hidden="1"/>
    <row r="3846" ht="15" hidden="1"/>
    <row r="3847" ht="15" hidden="1"/>
    <row r="3848" ht="15" hidden="1"/>
    <row r="3849" ht="15" hidden="1"/>
    <row r="3850" ht="15" hidden="1"/>
    <row r="3851" ht="15" hidden="1"/>
    <row r="3852" ht="15" hidden="1"/>
    <row r="3853" ht="15" hidden="1"/>
    <row r="3854" ht="15" hidden="1"/>
    <row r="3855" ht="15" hidden="1"/>
    <row r="3856" ht="15" hidden="1"/>
    <row r="3857" ht="15" hidden="1"/>
    <row r="3858" ht="15" hidden="1"/>
    <row r="3859" ht="15" hidden="1"/>
    <row r="3860" ht="15" hidden="1"/>
    <row r="3861" ht="15" hidden="1"/>
    <row r="3862" ht="15" hidden="1"/>
    <row r="3863" ht="15" hidden="1"/>
    <row r="3864" ht="15" hidden="1"/>
    <row r="3865" ht="15" hidden="1"/>
    <row r="3866" ht="15" hidden="1"/>
    <row r="3867" ht="15" hidden="1"/>
    <row r="3868" ht="15" hidden="1"/>
    <row r="3869" ht="15" hidden="1"/>
    <row r="3870" ht="15" hidden="1"/>
    <row r="3871" ht="15" hidden="1"/>
    <row r="3872" ht="15" hidden="1"/>
    <row r="3873" ht="15" hidden="1"/>
    <row r="3874" ht="15" hidden="1"/>
    <row r="3875" ht="15" hidden="1"/>
    <row r="3876" ht="15" hidden="1"/>
    <row r="3877" ht="15" hidden="1"/>
    <row r="3878" ht="15" hidden="1"/>
    <row r="3879" ht="15" hidden="1"/>
    <row r="3880" ht="15" hidden="1"/>
    <row r="3881" ht="15" hidden="1"/>
    <row r="3882" ht="15" hidden="1"/>
    <row r="3883" ht="15" hidden="1"/>
    <row r="3884" ht="15" hidden="1"/>
    <row r="3885" ht="15" hidden="1"/>
    <row r="3886" ht="15" hidden="1"/>
    <row r="3887" ht="15" hidden="1"/>
    <row r="3888" ht="15" hidden="1"/>
    <row r="3889" ht="15" hidden="1"/>
    <row r="3890" ht="15" hidden="1"/>
    <row r="3891" ht="15" hidden="1"/>
    <row r="3892" ht="15" hidden="1"/>
    <row r="3893" ht="15" hidden="1"/>
    <row r="3894" ht="15" hidden="1"/>
    <row r="3895" ht="15" hidden="1"/>
    <row r="3896" ht="15" hidden="1"/>
    <row r="3897" ht="15" hidden="1"/>
    <row r="3898" ht="15" hidden="1"/>
    <row r="3899" ht="15" hidden="1"/>
    <row r="3900" ht="15" hidden="1"/>
    <row r="3901" ht="15" hidden="1"/>
    <row r="3902" ht="15" hidden="1"/>
    <row r="3903" ht="15" hidden="1"/>
    <row r="3904" ht="15" hidden="1"/>
    <row r="3905" ht="15" hidden="1"/>
    <row r="3906" ht="15" hidden="1"/>
    <row r="3907" ht="15" hidden="1"/>
    <row r="3908" ht="15" hidden="1"/>
    <row r="3909" ht="15" hidden="1"/>
    <row r="3910" ht="15" hidden="1"/>
    <row r="3911" ht="15" hidden="1"/>
    <row r="3912" ht="15" hidden="1"/>
    <row r="3913" ht="15" hidden="1"/>
    <row r="3914" ht="15" hidden="1"/>
    <row r="3915" ht="15" hidden="1"/>
    <row r="3916" ht="15" hidden="1"/>
    <row r="3917" ht="15" hidden="1"/>
    <row r="3918" ht="15" hidden="1"/>
    <row r="3919" ht="15" hidden="1"/>
    <row r="3920" ht="15" hidden="1"/>
    <row r="3921" ht="15" hidden="1"/>
    <row r="3922" ht="15" hidden="1"/>
    <row r="3923" ht="15" hidden="1"/>
    <row r="3924" ht="15" hidden="1"/>
    <row r="3925" ht="15" hidden="1"/>
    <row r="3926" ht="15" hidden="1"/>
    <row r="3927" ht="15" hidden="1"/>
    <row r="3928" ht="15" hidden="1"/>
    <row r="3929" ht="15" hidden="1"/>
    <row r="3930" ht="15" hidden="1"/>
    <row r="3931" ht="15" hidden="1"/>
    <row r="3932" ht="15" hidden="1"/>
    <row r="3933" ht="15" hidden="1"/>
    <row r="3934" ht="15" hidden="1"/>
    <row r="3935" ht="15" hidden="1"/>
    <row r="3936" ht="15" hidden="1"/>
    <row r="3937" ht="15" hidden="1"/>
    <row r="3938" ht="15" hidden="1"/>
    <row r="3939" ht="15" hidden="1"/>
    <row r="3940" ht="15" hidden="1"/>
    <row r="3941" ht="15" hidden="1"/>
    <row r="3942" ht="15" hidden="1"/>
    <row r="3943" ht="15" hidden="1"/>
    <row r="3944" ht="15" hidden="1"/>
    <row r="3945" ht="15" hidden="1"/>
    <row r="3946" ht="15" hidden="1"/>
    <row r="3947" ht="15" hidden="1"/>
    <row r="3948" ht="15" hidden="1"/>
    <row r="3949" ht="15" hidden="1"/>
    <row r="3950" ht="15" hidden="1"/>
    <row r="3951" ht="15" hidden="1"/>
    <row r="3952" ht="15" hidden="1"/>
    <row r="3953" ht="15" hidden="1"/>
    <row r="3954" ht="15" hidden="1"/>
    <row r="3955" ht="15" hidden="1"/>
    <row r="3956" ht="15" hidden="1"/>
    <row r="3957" ht="15" hidden="1"/>
    <row r="3958" ht="15" hidden="1"/>
    <row r="3959" ht="15" hidden="1"/>
    <row r="3960" ht="15" hidden="1"/>
    <row r="3961" ht="15" hidden="1"/>
    <row r="3962" ht="15" hidden="1"/>
    <row r="3963" ht="15" hidden="1"/>
    <row r="3964" ht="15" hidden="1"/>
    <row r="3965" ht="15" hidden="1"/>
    <row r="3966" ht="15" hidden="1"/>
    <row r="3967" ht="15" hidden="1"/>
    <row r="3968" ht="15" hidden="1"/>
    <row r="3969" ht="15" hidden="1"/>
    <row r="3970" ht="15" hidden="1"/>
    <row r="3971" ht="15" hidden="1"/>
    <row r="3972" ht="15" hidden="1"/>
    <row r="3973" ht="15" hidden="1"/>
    <row r="3974" ht="15" hidden="1"/>
    <row r="3975" ht="15" hidden="1"/>
    <row r="3976" ht="15" hidden="1"/>
    <row r="3977" ht="15" hidden="1"/>
    <row r="3978" ht="15" hidden="1"/>
    <row r="3979" ht="15" hidden="1"/>
    <row r="3980" ht="15" hidden="1"/>
    <row r="3981" ht="15" hidden="1"/>
    <row r="3982" ht="15" hidden="1"/>
    <row r="3983" ht="15" hidden="1"/>
    <row r="3984" ht="15" hidden="1"/>
    <row r="3985" ht="15" hidden="1"/>
    <row r="3986" ht="15" hidden="1"/>
    <row r="3987" ht="15" hidden="1"/>
    <row r="3988" ht="15" hidden="1"/>
    <row r="3989" ht="15" hidden="1"/>
    <row r="3990" ht="15" hidden="1"/>
    <row r="3991" ht="15" hidden="1"/>
    <row r="3992" ht="15" hidden="1"/>
    <row r="3993" ht="15" hidden="1"/>
    <row r="3994" ht="15" hidden="1"/>
    <row r="3995" ht="15" hidden="1"/>
    <row r="3996" ht="15" hidden="1"/>
    <row r="3997" ht="15" hidden="1"/>
    <row r="3998" ht="15" hidden="1"/>
    <row r="3999" ht="15" hidden="1"/>
    <row r="4000" ht="15" hidden="1"/>
    <row r="4001" ht="15" hidden="1"/>
    <row r="4002" ht="15" hidden="1"/>
    <row r="4003" ht="15" hidden="1"/>
    <row r="4004" ht="15" hidden="1"/>
    <row r="4005" ht="15" hidden="1"/>
    <row r="4006" ht="15" hidden="1"/>
    <row r="4007" ht="15" hidden="1"/>
    <row r="4008" ht="15" hidden="1"/>
    <row r="4009" ht="15" hidden="1"/>
    <row r="4010" ht="15" hidden="1"/>
    <row r="4011" ht="15" hidden="1"/>
    <row r="4012" ht="15" hidden="1"/>
    <row r="4013" ht="15" hidden="1"/>
    <row r="4014" ht="15" hidden="1"/>
    <row r="4015" ht="15" hidden="1"/>
    <row r="4016" ht="15" hidden="1"/>
    <row r="4017" ht="15" hidden="1"/>
    <row r="4018" ht="15" hidden="1"/>
    <row r="4019" ht="15" hidden="1"/>
    <row r="4020" ht="15" hidden="1"/>
    <row r="4021" ht="15" hidden="1"/>
    <row r="4022" ht="15" hidden="1"/>
    <row r="4023" ht="15" hidden="1"/>
    <row r="4024" ht="15" hidden="1"/>
    <row r="4025" ht="15" hidden="1"/>
    <row r="4026" ht="15" hidden="1"/>
    <row r="4027" ht="15" hidden="1"/>
    <row r="4028" ht="15" hidden="1"/>
    <row r="4029" ht="15" hidden="1"/>
    <row r="4030" ht="15" hidden="1"/>
    <row r="4031" ht="15" hidden="1"/>
    <row r="4032" ht="15" hidden="1"/>
    <row r="4033" ht="15" hidden="1"/>
    <row r="4034" ht="15" hidden="1"/>
    <row r="4035" ht="15" hidden="1"/>
    <row r="4036" ht="15" hidden="1"/>
    <row r="4037" ht="15" hidden="1"/>
    <row r="4038" ht="15" hidden="1"/>
    <row r="4039" ht="15" hidden="1"/>
    <row r="4040" ht="15" hidden="1"/>
    <row r="4041" ht="15" hidden="1"/>
    <row r="4042" ht="15" hidden="1"/>
    <row r="4043" ht="15" hidden="1"/>
    <row r="4044" ht="15" hidden="1"/>
    <row r="4045" ht="15" hidden="1"/>
    <row r="4046" ht="15" hidden="1"/>
    <row r="4047" ht="15" hidden="1"/>
    <row r="4048" ht="15" hidden="1"/>
    <row r="4049" ht="15" hidden="1"/>
    <row r="4050" ht="15" hidden="1"/>
    <row r="4051" ht="15" hidden="1"/>
    <row r="4052" ht="15" hidden="1"/>
    <row r="4053" ht="15" hidden="1"/>
    <row r="4054" ht="15" hidden="1"/>
    <row r="4055" ht="15" hidden="1"/>
    <row r="4056" ht="15" hidden="1"/>
    <row r="4057" ht="15" hidden="1"/>
    <row r="4058" ht="15" hidden="1"/>
    <row r="4059" ht="15" hidden="1"/>
    <row r="4060" ht="15" hidden="1"/>
    <row r="4061" ht="15" hidden="1"/>
    <row r="4062" ht="15" hidden="1"/>
    <row r="4063" ht="15" hidden="1"/>
    <row r="4064" ht="15" hidden="1"/>
    <row r="4065" ht="15" hidden="1"/>
    <row r="4066" ht="15" hidden="1"/>
    <row r="4067" ht="15" hidden="1"/>
    <row r="4068" ht="15" hidden="1"/>
    <row r="4069" ht="15" hidden="1"/>
    <row r="4070" ht="15" hidden="1"/>
    <row r="4071" ht="15" hidden="1"/>
    <row r="4072" ht="15" hidden="1"/>
    <row r="4073" ht="15" hidden="1"/>
    <row r="4074" ht="15" hidden="1"/>
    <row r="4075" ht="15" hidden="1"/>
    <row r="4076" ht="15" hidden="1"/>
    <row r="4077" ht="15" hidden="1"/>
    <row r="4078" ht="15" hidden="1"/>
    <row r="4079" ht="15" hidden="1"/>
    <row r="4080" ht="15" hidden="1"/>
    <row r="4081" ht="15" hidden="1"/>
    <row r="4082" ht="15" hidden="1"/>
    <row r="4083" ht="15" hidden="1"/>
    <row r="4084" ht="15" hidden="1"/>
    <row r="4085" ht="15" hidden="1"/>
    <row r="4086" ht="15" hidden="1"/>
    <row r="4087" ht="15" hidden="1"/>
    <row r="4088" ht="15" hidden="1"/>
    <row r="4089" ht="15" hidden="1"/>
    <row r="4090" ht="15" hidden="1"/>
    <row r="4091" ht="15" hidden="1"/>
    <row r="4092" ht="15" hidden="1"/>
    <row r="4093" ht="15" hidden="1"/>
    <row r="4094" ht="15" hidden="1"/>
    <row r="4095" ht="15" hidden="1"/>
    <row r="4096" ht="15" hidden="1"/>
    <row r="4097" ht="15" hidden="1"/>
    <row r="4098" ht="15" hidden="1"/>
    <row r="4099" ht="15" hidden="1"/>
    <row r="4100" ht="15" hidden="1"/>
    <row r="4101" ht="15" hidden="1"/>
    <row r="4102" ht="15" hidden="1"/>
    <row r="4103" ht="15" hidden="1"/>
    <row r="4104" ht="15" hidden="1"/>
    <row r="4105" ht="15" hidden="1"/>
    <row r="4106" ht="15" hidden="1"/>
    <row r="4107" ht="15" hidden="1"/>
    <row r="4108" ht="15" hidden="1"/>
    <row r="4109" ht="15" hidden="1"/>
    <row r="4110" ht="15" hidden="1"/>
    <row r="4111" ht="15" hidden="1"/>
    <row r="4112" ht="15" hidden="1"/>
    <row r="4113" ht="15" hidden="1"/>
    <row r="4114" ht="15" hidden="1"/>
    <row r="4115" ht="15" hidden="1"/>
    <row r="4116" ht="15" hidden="1"/>
    <row r="4117" ht="15" hidden="1"/>
    <row r="4118" ht="15" hidden="1"/>
    <row r="4119" ht="15" hidden="1"/>
    <row r="4120" ht="15" hidden="1"/>
    <row r="4121" ht="15" hidden="1"/>
    <row r="4122" ht="15" hidden="1"/>
    <row r="4123" ht="15" hidden="1"/>
    <row r="4124" ht="15" hidden="1"/>
    <row r="4125" ht="15" hidden="1"/>
    <row r="4126" ht="15" hidden="1"/>
    <row r="4127" ht="15" hidden="1"/>
    <row r="4128" ht="15" hidden="1"/>
    <row r="4129" ht="15" hidden="1"/>
    <row r="4130" ht="15" hidden="1"/>
    <row r="4131" ht="15" hidden="1"/>
    <row r="4132" ht="15" hidden="1"/>
    <row r="4133" ht="15" hidden="1"/>
    <row r="4134" ht="15" hidden="1"/>
    <row r="4135" ht="15" hidden="1"/>
    <row r="4136" ht="15" hidden="1"/>
    <row r="4137" ht="15" hidden="1"/>
    <row r="4138" ht="15" hidden="1"/>
    <row r="4139" ht="15" hidden="1"/>
    <row r="4140" ht="15" hidden="1"/>
    <row r="4141" ht="15" hidden="1"/>
    <row r="4142" ht="15" hidden="1"/>
    <row r="4143" ht="15" hidden="1"/>
    <row r="4144" ht="15" hidden="1"/>
    <row r="4145" ht="15" hidden="1"/>
    <row r="4146" ht="15" hidden="1"/>
    <row r="4147" ht="15" hidden="1"/>
    <row r="4148" ht="15" hidden="1"/>
    <row r="4149" ht="15" hidden="1"/>
    <row r="4150" ht="15" hidden="1"/>
    <row r="4151" ht="15" hidden="1"/>
    <row r="4152" ht="15" hidden="1"/>
    <row r="4153" ht="15" hidden="1"/>
    <row r="4154" ht="15" hidden="1"/>
    <row r="4155" ht="15" hidden="1"/>
    <row r="4156" ht="15" hidden="1"/>
    <row r="4157" ht="15" hidden="1"/>
    <row r="4158" ht="15" hidden="1"/>
    <row r="4159" ht="15" hidden="1"/>
    <row r="4160" ht="15" hidden="1"/>
    <row r="4161" ht="15" hidden="1"/>
    <row r="4162" ht="15" hidden="1"/>
    <row r="4163" ht="15" hidden="1"/>
    <row r="4164" ht="15" hidden="1"/>
    <row r="4165" ht="15" hidden="1"/>
    <row r="4166" ht="15" hidden="1"/>
    <row r="4167" ht="15" hidden="1"/>
    <row r="4168" ht="15" hidden="1"/>
    <row r="4169" ht="15" hidden="1"/>
    <row r="4170" ht="15" hidden="1"/>
    <row r="4171" ht="15" hidden="1"/>
    <row r="4172" ht="15" hidden="1"/>
    <row r="4173" ht="15" hidden="1"/>
    <row r="4174" ht="15" hidden="1"/>
    <row r="4175" ht="15" hidden="1"/>
    <row r="4176" ht="15" hidden="1"/>
    <row r="4177" ht="15" hidden="1"/>
    <row r="4178" ht="15" hidden="1"/>
    <row r="4179" ht="15" hidden="1"/>
    <row r="4180" ht="15" hidden="1"/>
    <row r="4181" ht="15" hidden="1"/>
    <row r="4182" ht="15" hidden="1"/>
    <row r="4183" ht="15" hidden="1"/>
    <row r="4184" ht="15" hidden="1"/>
    <row r="4185" ht="15" hidden="1"/>
    <row r="4186" ht="15" hidden="1"/>
    <row r="4187" ht="15" hidden="1"/>
    <row r="4188" ht="15" hidden="1"/>
    <row r="4189" ht="15" hidden="1"/>
    <row r="4190" ht="15" hidden="1"/>
    <row r="4191" ht="15" hidden="1"/>
    <row r="4192" ht="15" hidden="1"/>
    <row r="4193" ht="15" hidden="1"/>
    <row r="4194" ht="15" hidden="1"/>
    <row r="4195" ht="15" hidden="1"/>
    <row r="4196" ht="15" hidden="1"/>
    <row r="4197" ht="15" hidden="1"/>
    <row r="4198" ht="15" hidden="1"/>
    <row r="4199" ht="15" hidden="1"/>
    <row r="4200" ht="15" hidden="1"/>
    <row r="4201" ht="15" hidden="1"/>
    <row r="4202" ht="15" hidden="1"/>
    <row r="4203" ht="15" hidden="1"/>
    <row r="4204" ht="15" hidden="1"/>
    <row r="4205" ht="15" hidden="1"/>
    <row r="4206" ht="15" hidden="1"/>
    <row r="4207" ht="15" hidden="1"/>
    <row r="4208" ht="15" hidden="1"/>
    <row r="4209" ht="15" hidden="1"/>
    <row r="4210" ht="15" hidden="1"/>
    <row r="4211" ht="15" hidden="1"/>
    <row r="4212" ht="15" hidden="1"/>
    <row r="4213" ht="15" hidden="1"/>
    <row r="4214" ht="15" hidden="1"/>
    <row r="4215" ht="15" hidden="1"/>
    <row r="4216" ht="15" hidden="1"/>
    <row r="4217" ht="15" hidden="1"/>
    <row r="4218" ht="15" hidden="1"/>
    <row r="4219" ht="15" hidden="1"/>
    <row r="4220" ht="15" hidden="1"/>
    <row r="4221" ht="15" hidden="1"/>
    <row r="4222" ht="15" hidden="1"/>
    <row r="4223" ht="15" hidden="1"/>
    <row r="4224" ht="15" hidden="1"/>
    <row r="4225" ht="15" hidden="1"/>
    <row r="4226" ht="15" hidden="1"/>
    <row r="4227" ht="15" hidden="1"/>
    <row r="4228" ht="15" hidden="1"/>
    <row r="4229" ht="15" hidden="1"/>
    <row r="4230" ht="15" hidden="1"/>
    <row r="4231" ht="15" hidden="1"/>
    <row r="4232" ht="15" hidden="1"/>
    <row r="4233" ht="15" hidden="1"/>
    <row r="4234" ht="15" hidden="1"/>
    <row r="4235" ht="15" hidden="1"/>
    <row r="4236" ht="15" hidden="1"/>
    <row r="4237" ht="15" hidden="1"/>
    <row r="4238" ht="15" hidden="1"/>
    <row r="4239" ht="15" hidden="1"/>
    <row r="4240" ht="15" hidden="1"/>
    <row r="4241" ht="15" hidden="1"/>
    <row r="4242" ht="15" hidden="1"/>
    <row r="4243" ht="15" hidden="1"/>
    <row r="4244" ht="15" hidden="1"/>
    <row r="4245" ht="15" hidden="1"/>
    <row r="4246" ht="15" hidden="1"/>
    <row r="4247" ht="15" hidden="1"/>
    <row r="4248" ht="15" hidden="1"/>
    <row r="4249" ht="15" hidden="1"/>
    <row r="4250" ht="15" hidden="1"/>
    <row r="4251" ht="15" hidden="1"/>
    <row r="4252" ht="15" hidden="1"/>
    <row r="4253" ht="15" hidden="1"/>
    <row r="4254" ht="15" hidden="1"/>
    <row r="4255" ht="15" hidden="1"/>
    <row r="4256" ht="15" hidden="1"/>
    <row r="4257" ht="15" hidden="1"/>
    <row r="4258" ht="15" hidden="1"/>
    <row r="4259" ht="15" hidden="1"/>
    <row r="4260" ht="15" hidden="1"/>
    <row r="4261" ht="15" hidden="1"/>
    <row r="4262" ht="15" hidden="1"/>
    <row r="4263" ht="15" hidden="1"/>
    <row r="4264" ht="15" hidden="1"/>
    <row r="4265" ht="15" hidden="1"/>
    <row r="4266" ht="15" hidden="1"/>
    <row r="4267" ht="15" hidden="1"/>
    <row r="4268" ht="15" hidden="1"/>
    <row r="4269" ht="15" hidden="1"/>
    <row r="4270" ht="15" hidden="1"/>
    <row r="4271" ht="15" hidden="1"/>
    <row r="4272" ht="15" hidden="1"/>
    <row r="4273" ht="15" hidden="1"/>
    <row r="4274" ht="15" hidden="1"/>
    <row r="4275" ht="15" hidden="1"/>
    <row r="4276" ht="15" hidden="1"/>
    <row r="4277" ht="15" hidden="1"/>
    <row r="4278" ht="15" hidden="1"/>
    <row r="4279" ht="15" hidden="1"/>
    <row r="4280" ht="15" hidden="1"/>
    <row r="4281" ht="15" hidden="1"/>
    <row r="4282" ht="15" hidden="1"/>
    <row r="4283" ht="15" hidden="1"/>
    <row r="4284" ht="15" hidden="1"/>
    <row r="4285" ht="15" hidden="1"/>
    <row r="4286" ht="15" hidden="1"/>
    <row r="4287" ht="15" hidden="1"/>
    <row r="4288" ht="15" hidden="1"/>
    <row r="4289" ht="15" hidden="1"/>
    <row r="4290" ht="15" hidden="1"/>
    <row r="4291" ht="15" hidden="1"/>
    <row r="4292" ht="15" hidden="1"/>
    <row r="4293" ht="15" hidden="1"/>
    <row r="4294" ht="15" hidden="1"/>
    <row r="4295" ht="15" hidden="1"/>
    <row r="4296" ht="15" hidden="1"/>
    <row r="4297" ht="15" hidden="1"/>
    <row r="4298" ht="15" hidden="1"/>
    <row r="4299" ht="15" hidden="1"/>
    <row r="4300" ht="15" hidden="1"/>
    <row r="4301" ht="15" hidden="1"/>
    <row r="4302" ht="15" hidden="1"/>
    <row r="4303" ht="15" hidden="1"/>
    <row r="4304" ht="15" hidden="1"/>
    <row r="4305" ht="15" hidden="1"/>
    <row r="4306" ht="15" hidden="1"/>
    <row r="4307" ht="15" hidden="1"/>
    <row r="4308" ht="15" hidden="1"/>
    <row r="4309" ht="15" hidden="1"/>
    <row r="4310" ht="15" hidden="1"/>
    <row r="4311" ht="15" hidden="1"/>
    <row r="4312" ht="15" hidden="1"/>
    <row r="4313" ht="15" hidden="1"/>
    <row r="4314" ht="15" hidden="1"/>
    <row r="4315" ht="15" hidden="1"/>
    <row r="4316" ht="15" hidden="1"/>
    <row r="4317" ht="15" hidden="1"/>
    <row r="4318" ht="15" hidden="1"/>
    <row r="4319" ht="15" hidden="1"/>
    <row r="4320" ht="15" hidden="1"/>
    <row r="4321" ht="15" hidden="1"/>
    <row r="4322" ht="15" hidden="1"/>
    <row r="4323" ht="15" hidden="1"/>
    <row r="4324" ht="15" hidden="1"/>
    <row r="4325" ht="15" hidden="1"/>
    <row r="4326" ht="15" hidden="1"/>
    <row r="4327" ht="15" hidden="1"/>
    <row r="4328" ht="15" hidden="1"/>
    <row r="4329" ht="15" hidden="1"/>
    <row r="4330" ht="15" hidden="1"/>
    <row r="4331" ht="15" hidden="1"/>
    <row r="4332" ht="15" hidden="1"/>
    <row r="4333" ht="15" hidden="1"/>
    <row r="4334" ht="15" hidden="1"/>
    <row r="4335" ht="15" hidden="1"/>
    <row r="4336" ht="15" hidden="1"/>
    <row r="4337" ht="15" hidden="1"/>
    <row r="4338" ht="15" hidden="1"/>
    <row r="4339" ht="15" hidden="1"/>
    <row r="4340" ht="15" hidden="1"/>
    <row r="4341" ht="15" hidden="1"/>
    <row r="4342" ht="15" hidden="1"/>
    <row r="4343" ht="15" hidden="1"/>
    <row r="4344" ht="15" hidden="1"/>
    <row r="4345" ht="15" hidden="1"/>
    <row r="4346" ht="15" hidden="1"/>
    <row r="4347" ht="15" hidden="1"/>
    <row r="4348" ht="15" hidden="1"/>
    <row r="4349" ht="15" hidden="1"/>
    <row r="4350" ht="15" hidden="1"/>
    <row r="4351" ht="15" hidden="1"/>
    <row r="4352" ht="15" hidden="1"/>
    <row r="4353" ht="15" hidden="1"/>
    <row r="4354" ht="15" hidden="1"/>
    <row r="4355" ht="15" hidden="1"/>
    <row r="4356" ht="15" hidden="1"/>
    <row r="4357" ht="15" hidden="1"/>
    <row r="4358" ht="15" hidden="1"/>
    <row r="4359" ht="15" hidden="1"/>
    <row r="4360" ht="15" hidden="1"/>
    <row r="4361" ht="15" hidden="1"/>
    <row r="4362" ht="15" hidden="1"/>
    <row r="4363" ht="15" hidden="1"/>
    <row r="4364" ht="15" hidden="1"/>
    <row r="4365" ht="15" hidden="1"/>
    <row r="4366" ht="15" hidden="1"/>
    <row r="4367" ht="15" hidden="1"/>
    <row r="4368" ht="15" hidden="1"/>
    <row r="4369" ht="15" hidden="1"/>
    <row r="4370" ht="15" hidden="1"/>
    <row r="4371" ht="15" hidden="1"/>
    <row r="4372" ht="15" hidden="1"/>
    <row r="4373" ht="15" hidden="1"/>
    <row r="4374" ht="15" hidden="1"/>
    <row r="4375" ht="15" hidden="1"/>
    <row r="4376" ht="15" hidden="1"/>
    <row r="4377" ht="15" hidden="1"/>
    <row r="4378" ht="15" hidden="1"/>
    <row r="4379" ht="15" hidden="1"/>
    <row r="4380" ht="15" hidden="1"/>
    <row r="4381" ht="15" hidden="1"/>
    <row r="4382" ht="15" hidden="1"/>
    <row r="4383" ht="15" hidden="1"/>
    <row r="4384" ht="15" hidden="1"/>
    <row r="4385" ht="15" hidden="1"/>
    <row r="4386" ht="15" hidden="1"/>
    <row r="4387" ht="15" hidden="1"/>
    <row r="4388" ht="15" hidden="1"/>
    <row r="4389" ht="15" hidden="1"/>
    <row r="4390" ht="15" hidden="1"/>
    <row r="4391" ht="15" hidden="1"/>
    <row r="4392" ht="15" hidden="1"/>
    <row r="4393" ht="15" hidden="1"/>
    <row r="4394" ht="15" hidden="1"/>
    <row r="4395" ht="15" hidden="1"/>
    <row r="4396" ht="15" hidden="1"/>
    <row r="4397" ht="15" hidden="1"/>
    <row r="4398" ht="15" hidden="1"/>
    <row r="4399" ht="15" hidden="1"/>
    <row r="4400" ht="15" hidden="1"/>
    <row r="4401" ht="15" hidden="1"/>
    <row r="4402" ht="15" hidden="1"/>
    <row r="4403" ht="15" hidden="1"/>
    <row r="4404" ht="15" hidden="1"/>
    <row r="4405" ht="15" hidden="1"/>
    <row r="4406" ht="15" hidden="1"/>
    <row r="4407" ht="15" hidden="1"/>
    <row r="4408" ht="15" hidden="1"/>
    <row r="4409" ht="15" hidden="1"/>
    <row r="4410" ht="15" hidden="1"/>
    <row r="4411" ht="15" hidden="1"/>
    <row r="4412" ht="15" hidden="1"/>
    <row r="4413" ht="15" hidden="1"/>
    <row r="4414" ht="15" hidden="1"/>
    <row r="4415" ht="15" hidden="1"/>
    <row r="4416" ht="15" hidden="1"/>
    <row r="4417" ht="15" hidden="1"/>
    <row r="4418" ht="15" hidden="1"/>
    <row r="4419" ht="15" hidden="1"/>
    <row r="4420" ht="15" hidden="1"/>
    <row r="4421" ht="15" hidden="1"/>
    <row r="4422" ht="15" hidden="1"/>
    <row r="4423" ht="15" hidden="1"/>
    <row r="4424" ht="15" hidden="1"/>
    <row r="4425" ht="15" hidden="1"/>
    <row r="4426" ht="15" hidden="1"/>
    <row r="4427" ht="15" hidden="1"/>
    <row r="4428" ht="15" hidden="1"/>
    <row r="4429" ht="15" hidden="1"/>
    <row r="4430" ht="15" hidden="1"/>
    <row r="4431" ht="15" hidden="1"/>
    <row r="4432" ht="15" hidden="1"/>
    <row r="4433" ht="15" hidden="1"/>
    <row r="4434" ht="15" hidden="1"/>
    <row r="4435" ht="15" hidden="1"/>
    <row r="4436" ht="15" hidden="1"/>
    <row r="4437" ht="15" hidden="1"/>
    <row r="4438" ht="15" hidden="1"/>
    <row r="4439" ht="15" hidden="1"/>
    <row r="4440" ht="15" hidden="1"/>
    <row r="4441" ht="15" hidden="1"/>
    <row r="4442" ht="15" hidden="1"/>
    <row r="4443" ht="15" hidden="1"/>
    <row r="4444" ht="15" hidden="1"/>
    <row r="4445" ht="15" hidden="1"/>
    <row r="4446" ht="15" hidden="1"/>
    <row r="4447" ht="15" hidden="1"/>
    <row r="4448" ht="15" hidden="1"/>
    <row r="4449" ht="15" hidden="1"/>
    <row r="4450" ht="15" hidden="1"/>
    <row r="4451" ht="15" hidden="1"/>
    <row r="4452" ht="15" hidden="1"/>
    <row r="4453" ht="15" hidden="1"/>
    <row r="4454" ht="15" hidden="1"/>
    <row r="4455" ht="15" hidden="1"/>
    <row r="4456" ht="15" hidden="1"/>
    <row r="4457" ht="15" hidden="1"/>
    <row r="4458" ht="15" hidden="1"/>
    <row r="4459" ht="15" hidden="1"/>
    <row r="4460" ht="15" hidden="1"/>
    <row r="4461" ht="15" hidden="1"/>
    <row r="4462" ht="15" hidden="1"/>
    <row r="4463" ht="15" hidden="1"/>
    <row r="4464" ht="15" hidden="1"/>
    <row r="4465" ht="15" hidden="1"/>
    <row r="4466" ht="15" hidden="1"/>
    <row r="4467" ht="15" hidden="1"/>
    <row r="4468" ht="15" hidden="1"/>
    <row r="4469" ht="15" hidden="1"/>
    <row r="4470" ht="15" hidden="1"/>
    <row r="4471" ht="15" hidden="1"/>
    <row r="4472" ht="15" hidden="1"/>
    <row r="4473" ht="15" hidden="1"/>
    <row r="4474" ht="15" hidden="1"/>
    <row r="4475" ht="15" hidden="1"/>
    <row r="4476" ht="15" hidden="1"/>
    <row r="4477" ht="15" hidden="1"/>
    <row r="4478" ht="15" hidden="1"/>
    <row r="4479" ht="15" hidden="1"/>
    <row r="4480" ht="15" hidden="1"/>
    <row r="4481" ht="15" hidden="1"/>
    <row r="4482" ht="15" hidden="1"/>
    <row r="4483" ht="15" hidden="1"/>
    <row r="4484" ht="15" hidden="1"/>
    <row r="4485" ht="15" hidden="1"/>
    <row r="4486" ht="15" hidden="1"/>
    <row r="4487" ht="15" hidden="1"/>
    <row r="4488" ht="15" hidden="1"/>
    <row r="4489" ht="15" hidden="1"/>
    <row r="4490" ht="15" hidden="1"/>
    <row r="4491" ht="15" hidden="1"/>
    <row r="4492" ht="15" hidden="1"/>
    <row r="4493" ht="15" hidden="1"/>
    <row r="4494" ht="15" hidden="1"/>
    <row r="4495" ht="15" hidden="1"/>
    <row r="4496" ht="15" hidden="1"/>
    <row r="4497" ht="15" hidden="1"/>
    <row r="4498" ht="15" hidden="1"/>
    <row r="4499" ht="15" hidden="1"/>
    <row r="4500" ht="15" hidden="1"/>
    <row r="4501" ht="15" hidden="1"/>
    <row r="4502" ht="15" hidden="1"/>
    <row r="4503" ht="15" hidden="1"/>
    <row r="4504" ht="15" hidden="1"/>
    <row r="4505" ht="15" hidden="1"/>
    <row r="4506" ht="15" hidden="1"/>
    <row r="4507" ht="15" hidden="1"/>
    <row r="4508" ht="15" hidden="1"/>
    <row r="4509" ht="15" hidden="1"/>
    <row r="4510" ht="15" hidden="1"/>
    <row r="4511" ht="15" hidden="1"/>
    <row r="4512" ht="15" hidden="1"/>
    <row r="4513" ht="15" hidden="1"/>
    <row r="4514" ht="15" hidden="1"/>
    <row r="4515" ht="15" hidden="1"/>
    <row r="4516" ht="15" hidden="1"/>
    <row r="4517" ht="15" hidden="1"/>
    <row r="4518" ht="15" hidden="1"/>
    <row r="4519" ht="15" hidden="1"/>
    <row r="4520" ht="15" hidden="1"/>
    <row r="4521" ht="15" hidden="1"/>
    <row r="4522" ht="15" hidden="1"/>
    <row r="4523" ht="15" hidden="1"/>
    <row r="4524" ht="15" hidden="1"/>
    <row r="4525" ht="15" hidden="1"/>
    <row r="4526" ht="15" hidden="1"/>
    <row r="4527" ht="15" hidden="1"/>
    <row r="4528" ht="15" hidden="1"/>
    <row r="4529" ht="15" hidden="1"/>
    <row r="4530" ht="15" hidden="1"/>
    <row r="4531" ht="15" hidden="1"/>
    <row r="4532" ht="15" hidden="1"/>
    <row r="4533" ht="15" hidden="1"/>
    <row r="4534" ht="15" hidden="1"/>
    <row r="4535" ht="15" hidden="1"/>
    <row r="4536" ht="15" hidden="1"/>
    <row r="4537" ht="15" hidden="1"/>
    <row r="4538" ht="15" hidden="1"/>
    <row r="4539" ht="15" hidden="1"/>
    <row r="4540" ht="15" hidden="1"/>
    <row r="4541" ht="15" hidden="1"/>
    <row r="4542" ht="15" hidden="1"/>
    <row r="4543" ht="15" hidden="1"/>
    <row r="4544" ht="15" hidden="1"/>
    <row r="4545" ht="15" hidden="1"/>
    <row r="4546" ht="15" hidden="1"/>
    <row r="4547" ht="15" hidden="1"/>
    <row r="4548" ht="15" hidden="1"/>
    <row r="4549" ht="15" hidden="1"/>
    <row r="4550" ht="15" hidden="1"/>
    <row r="4551" ht="15" hidden="1"/>
    <row r="4552" ht="15" hidden="1"/>
    <row r="4553" ht="15" hidden="1"/>
    <row r="4554" ht="15" hidden="1"/>
    <row r="4555" ht="15" hidden="1"/>
    <row r="4556" ht="15" hidden="1"/>
    <row r="4557" ht="15" hidden="1"/>
    <row r="4558" ht="15" hidden="1"/>
    <row r="4559" ht="15" hidden="1"/>
    <row r="4560" ht="15" hidden="1"/>
    <row r="4561" ht="15" hidden="1"/>
    <row r="4562" ht="15" hidden="1"/>
    <row r="4563" ht="15" hidden="1"/>
    <row r="4564" ht="15" hidden="1"/>
    <row r="4565" ht="15" hidden="1"/>
    <row r="4566" ht="15" hidden="1"/>
    <row r="4567" ht="15" hidden="1"/>
    <row r="4568" ht="15" hidden="1"/>
    <row r="4569" ht="15" hidden="1"/>
    <row r="4570" ht="15" hidden="1"/>
    <row r="4571" ht="15" hidden="1"/>
    <row r="4572" ht="15" hidden="1"/>
    <row r="4573" ht="15" hidden="1"/>
    <row r="4574" ht="15" hidden="1"/>
    <row r="4575" ht="15" hidden="1"/>
    <row r="4576" ht="15" hidden="1"/>
    <row r="4577" ht="15" hidden="1"/>
    <row r="4578" ht="15" hidden="1"/>
    <row r="4579" ht="15" hidden="1"/>
    <row r="4580" ht="15" hidden="1"/>
    <row r="4581" ht="15" hidden="1"/>
    <row r="4582" ht="15" hidden="1"/>
    <row r="4583" ht="15" hidden="1"/>
    <row r="4584" ht="15" hidden="1"/>
    <row r="4585" ht="15" hidden="1"/>
    <row r="4586" ht="15" hidden="1"/>
    <row r="4587" ht="15" hidden="1"/>
    <row r="4588" ht="15" hidden="1"/>
    <row r="4589" ht="15" hidden="1"/>
    <row r="4590" ht="15" hidden="1"/>
    <row r="4591" ht="15" hidden="1"/>
    <row r="4592" ht="15" hidden="1"/>
    <row r="4593" ht="15" hidden="1"/>
    <row r="4594" ht="15" hidden="1"/>
    <row r="4595" ht="15" hidden="1"/>
    <row r="4596" ht="15" hidden="1"/>
    <row r="4597" ht="15" hidden="1"/>
    <row r="4598" ht="15" hidden="1"/>
    <row r="4599" ht="15" hidden="1"/>
    <row r="4600" ht="15" hidden="1"/>
    <row r="4601" ht="15" hidden="1"/>
    <row r="4602" ht="15" hidden="1"/>
    <row r="4603" ht="15" hidden="1"/>
    <row r="4604" ht="15" hidden="1"/>
    <row r="4605" ht="15" hidden="1"/>
    <row r="4606" ht="15" hidden="1"/>
    <row r="4607" ht="15" hidden="1"/>
    <row r="4608" ht="15" hidden="1"/>
    <row r="4609" ht="15" hidden="1"/>
    <row r="4610" ht="15" hidden="1"/>
    <row r="4611" ht="15" hidden="1"/>
    <row r="4612" ht="15" hidden="1"/>
    <row r="4613" ht="15" hidden="1"/>
    <row r="4614" ht="15" hidden="1"/>
    <row r="4615" ht="15" hidden="1"/>
    <row r="4616" ht="15" hidden="1"/>
    <row r="4617" ht="15" hidden="1"/>
    <row r="4618" ht="15" hidden="1"/>
    <row r="4619" ht="15" hidden="1"/>
    <row r="4620" ht="15" hidden="1"/>
    <row r="4621" ht="15" hidden="1"/>
    <row r="4622" ht="15" hidden="1"/>
    <row r="4623" ht="15" hidden="1"/>
    <row r="4624" ht="15" hidden="1"/>
    <row r="4625" ht="15" hidden="1"/>
    <row r="4626" ht="15" hidden="1"/>
    <row r="4627" ht="15" hidden="1"/>
    <row r="4628" ht="15" hidden="1"/>
    <row r="4629" ht="15" hidden="1"/>
    <row r="4630" ht="15" hidden="1"/>
    <row r="4631" ht="15" hidden="1"/>
    <row r="4632" ht="15" hidden="1"/>
    <row r="4633" ht="15" hidden="1"/>
    <row r="4634" ht="15" hidden="1"/>
    <row r="4635" ht="15" hidden="1"/>
    <row r="4636" ht="15" hidden="1"/>
    <row r="4637" ht="15" hidden="1"/>
    <row r="4638" ht="15" hidden="1"/>
    <row r="4639" ht="15" hidden="1"/>
    <row r="4640" ht="15" hidden="1"/>
    <row r="4641" ht="15" hidden="1"/>
    <row r="4642" ht="15" hidden="1"/>
    <row r="4643" ht="15" hidden="1"/>
    <row r="4644" ht="15" hidden="1"/>
    <row r="4645" ht="15" hidden="1"/>
    <row r="4646" ht="15" hidden="1"/>
    <row r="4647" ht="15" hidden="1"/>
    <row r="4648" ht="15" hidden="1"/>
    <row r="4649" ht="15" hidden="1"/>
    <row r="4650" ht="15" hidden="1"/>
    <row r="4651" ht="15" hidden="1"/>
    <row r="4652" ht="15" hidden="1"/>
    <row r="4653" ht="15" hidden="1"/>
    <row r="4654" ht="15" hidden="1"/>
    <row r="4655" ht="15" hidden="1"/>
    <row r="4656" ht="15" hidden="1"/>
    <row r="4657" ht="15" hidden="1"/>
    <row r="4658" ht="15" hidden="1"/>
    <row r="4659" ht="15" hidden="1"/>
    <row r="4660" ht="15" hidden="1"/>
    <row r="4661" ht="15" hidden="1"/>
    <row r="4662" ht="15" hidden="1"/>
    <row r="4663" ht="15" hidden="1"/>
    <row r="4664" ht="15" hidden="1"/>
    <row r="4665" ht="15" hidden="1"/>
    <row r="4666" ht="15" hidden="1"/>
    <row r="4667" ht="15" hidden="1"/>
    <row r="4668" ht="15" hidden="1"/>
    <row r="4669" ht="15" hidden="1"/>
    <row r="4670" ht="15" hidden="1"/>
    <row r="4671" ht="15" hidden="1"/>
    <row r="4672" ht="15" hidden="1"/>
    <row r="4673" ht="15" hidden="1"/>
    <row r="4674" ht="15" hidden="1"/>
    <row r="4675" ht="15" hidden="1"/>
    <row r="4676" ht="15" hidden="1"/>
    <row r="4677" ht="15" hidden="1"/>
    <row r="4678" ht="15" hidden="1"/>
    <row r="4679" ht="15" hidden="1"/>
    <row r="4680" ht="15" hidden="1"/>
    <row r="4681" ht="15" hidden="1"/>
    <row r="4682" ht="15" hidden="1"/>
    <row r="4683" ht="15" hidden="1"/>
    <row r="4684" ht="15" hidden="1"/>
    <row r="4685" ht="15" hidden="1"/>
    <row r="4686" ht="15" hidden="1"/>
    <row r="4687" ht="15" hidden="1"/>
    <row r="4688" ht="15" hidden="1"/>
    <row r="4689" ht="15" hidden="1"/>
    <row r="4690" ht="15" hidden="1"/>
    <row r="4691" ht="15" hidden="1"/>
    <row r="4692" ht="15" hidden="1"/>
    <row r="4693" ht="15" hidden="1"/>
    <row r="4694" ht="15" hidden="1"/>
    <row r="4695" ht="15" hidden="1"/>
    <row r="4696" ht="15" hidden="1"/>
    <row r="4697" ht="15" hidden="1"/>
    <row r="4698" ht="15" hidden="1"/>
    <row r="4699" ht="15" hidden="1"/>
    <row r="4700" ht="15" hidden="1"/>
    <row r="4701" ht="15" hidden="1"/>
    <row r="4702" ht="15" hidden="1"/>
    <row r="4703" ht="15" hidden="1"/>
    <row r="4704" ht="15" hidden="1"/>
    <row r="4705" ht="15" hidden="1"/>
    <row r="4706" ht="15" hidden="1"/>
    <row r="4707" ht="15" hidden="1"/>
    <row r="4708" ht="15" hidden="1"/>
    <row r="4709" ht="15" hidden="1"/>
    <row r="4710" ht="15" hidden="1"/>
    <row r="4711" ht="15" hidden="1"/>
    <row r="4712" ht="15" hidden="1"/>
    <row r="4713" ht="15" hidden="1"/>
    <row r="4714" ht="15" hidden="1"/>
    <row r="4715" ht="15" hidden="1"/>
    <row r="4716" ht="15" hidden="1"/>
    <row r="4717" ht="15" hidden="1"/>
    <row r="4718" ht="15" hidden="1"/>
    <row r="4719" ht="15" hidden="1"/>
    <row r="4720" ht="15" hidden="1"/>
    <row r="4721" ht="15" hidden="1"/>
    <row r="4722" ht="15" hidden="1"/>
    <row r="4723" ht="15" hidden="1"/>
    <row r="4724" ht="15" hidden="1"/>
    <row r="4725" ht="15" hidden="1"/>
    <row r="4726" ht="15" hidden="1"/>
    <row r="4727" ht="15" hidden="1"/>
    <row r="4728" ht="15" hidden="1"/>
    <row r="4729" ht="15" hidden="1"/>
    <row r="4730" ht="15" hidden="1"/>
    <row r="4731" ht="15" hidden="1"/>
    <row r="4732" ht="15" hidden="1"/>
    <row r="4733" ht="15" hidden="1"/>
    <row r="4734" ht="15" hidden="1"/>
    <row r="4735" ht="15" hidden="1"/>
    <row r="4736" ht="15" hidden="1"/>
    <row r="4737" ht="15" hidden="1"/>
    <row r="4738" ht="15" hidden="1"/>
    <row r="4739" ht="15" hidden="1"/>
    <row r="4740" ht="15" hidden="1"/>
    <row r="4741" ht="15" hidden="1"/>
    <row r="4742" ht="15" hidden="1"/>
    <row r="4743" ht="15" hidden="1"/>
    <row r="4744" ht="15" hidden="1"/>
    <row r="4745" ht="15" hidden="1"/>
    <row r="4746" ht="15" hidden="1"/>
    <row r="4747" ht="15" hidden="1"/>
    <row r="4748" ht="15" hidden="1"/>
    <row r="4749" ht="15" hidden="1"/>
    <row r="4750" ht="15" hidden="1"/>
    <row r="4751" ht="15" hidden="1"/>
    <row r="4752" ht="15" hidden="1"/>
    <row r="4753" ht="15" hidden="1"/>
    <row r="4754" ht="15" hidden="1"/>
    <row r="4755" ht="15" hidden="1"/>
    <row r="4756" ht="15" hidden="1"/>
    <row r="4757" ht="15" hidden="1"/>
    <row r="4758" ht="15" hidden="1"/>
    <row r="4759" ht="15" hidden="1"/>
    <row r="4760" ht="15" hidden="1"/>
    <row r="4761" ht="15" hidden="1"/>
    <row r="4762" ht="15" hidden="1"/>
    <row r="4763" ht="15" hidden="1"/>
    <row r="4764" ht="15" hidden="1"/>
    <row r="4765" ht="15" hidden="1"/>
    <row r="4766" ht="15" hidden="1"/>
    <row r="4767" ht="15" hidden="1"/>
    <row r="4768" ht="15" hidden="1"/>
    <row r="4769" ht="15" hidden="1"/>
    <row r="4770" ht="15" hidden="1"/>
    <row r="4771" ht="15" hidden="1"/>
    <row r="4772" ht="15" hidden="1"/>
    <row r="4773" ht="15" hidden="1"/>
    <row r="4774" ht="15" hidden="1"/>
    <row r="4775" ht="15" hidden="1"/>
    <row r="4776" ht="15" hidden="1"/>
    <row r="4777" ht="15" hidden="1"/>
    <row r="4778" ht="15" hidden="1"/>
    <row r="4779" ht="15" hidden="1"/>
    <row r="4780" ht="15" hidden="1"/>
    <row r="4781" ht="15" hidden="1"/>
    <row r="4782" ht="15" hidden="1"/>
    <row r="4783" ht="15" hidden="1"/>
    <row r="4784" ht="15" hidden="1"/>
    <row r="4785" ht="15" hidden="1"/>
    <row r="4786" ht="15" hidden="1"/>
    <row r="4787" ht="15" hidden="1"/>
    <row r="4788" ht="15" hidden="1"/>
    <row r="4789" ht="15" hidden="1"/>
    <row r="4790" ht="15" hidden="1"/>
    <row r="4791" ht="15" hidden="1"/>
    <row r="4792" ht="15" hidden="1"/>
    <row r="4793" ht="15" hidden="1"/>
    <row r="4794" ht="15" hidden="1"/>
    <row r="4795" ht="15" hidden="1"/>
    <row r="4796" ht="15" hidden="1"/>
    <row r="4797" ht="15" hidden="1"/>
    <row r="4798" ht="15" hidden="1"/>
    <row r="4799" ht="15" hidden="1"/>
    <row r="4800" ht="15" hidden="1"/>
    <row r="4801" ht="15" hidden="1"/>
    <row r="4802" ht="15" hidden="1"/>
    <row r="4803" ht="15" hidden="1"/>
    <row r="4804" ht="15" hidden="1"/>
    <row r="4805" ht="15" hidden="1"/>
    <row r="4806" ht="15" hidden="1"/>
    <row r="4807" ht="15" hidden="1"/>
    <row r="4808" ht="15" hidden="1"/>
    <row r="4809" ht="15" hidden="1"/>
    <row r="4810" ht="15" hidden="1"/>
    <row r="4811" ht="15" hidden="1"/>
    <row r="4812" ht="15" hidden="1"/>
    <row r="4813" ht="15" hidden="1"/>
    <row r="4814" ht="15" hidden="1"/>
    <row r="4815" ht="15" hidden="1"/>
    <row r="4816" ht="15" hidden="1"/>
    <row r="4817" ht="15" hidden="1"/>
    <row r="4818" ht="15" hidden="1"/>
    <row r="4819" ht="15" hidden="1"/>
    <row r="4820" ht="15" hidden="1"/>
    <row r="4821" ht="15" hidden="1"/>
    <row r="4822" ht="15" hidden="1"/>
    <row r="4823" ht="15" hidden="1"/>
    <row r="4824" ht="15" hidden="1"/>
    <row r="4825" ht="15" hidden="1"/>
    <row r="4826" ht="15" hidden="1"/>
    <row r="4827" ht="15" hidden="1"/>
    <row r="4828" ht="15" hidden="1"/>
    <row r="4829" ht="15" hidden="1"/>
    <row r="4830" ht="15" hidden="1"/>
    <row r="4831" ht="15" hidden="1"/>
    <row r="4832" ht="15" hidden="1"/>
    <row r="4833" ht="15" hidden="1"/>
    <row r="4834" ht="15" hidden="1"/>
    <row r="4835" ht="15" hidden="1"/>
    <row r="4836" ht="15" hidden="1"/>
    <row r="4837" ht="15" hidden="1"/>
    <row r="4838" ht="15" hidden="1"/>
    <row r="4839" ht="15" hidden="1"/>
    <row r="4840" ht="15" hidden="1"/>
    <row r="4841" ht="15" hidden="1"/>
    <row r="4842" ht="15" hidden="1"/>
    <row r="4843" ht="15" hidden="1"/>
    <row r="4844" ht="15" hidden="1"/>
    <row r="4845" ht="15" hidden="1"/>
    <row r="4846" ht="15" hidden="1"/>
    <row r="4847" ht="15" hidden="1"/>
    <row r="4848" ht="15" hidden="1"/>
    <row r="4849" ht="15" hidden="1"/>
    <row r="4850" ht="15" hidden="1"/>
    <row r="4851" ht="15" hidden="1"/>
    <row r="4852" ht="15" hidden="1"/>
    <row r="4853" ht="15" hidden="1"/>
    <row r="4854" ht="15" hidden="1"/>
    <row r="4855" ht="15" hidden="1"/>
    <row r="4856" ht="15" hidden="1"/>
    <row r="4857" ht="15" hidden="1"/>
    <row r="4858" ht="15" hidden="1"/>
    <row r="4859" ht="15" hidden="1"/>
    <row r="4860" ht="15" hidden="1"/>
    <row r="4861" ht="15" hidden="1"/>
    <row r="4862" ht="15" hidden="1"/>
    <row r="4863" ht="15" hidden="1"/>
    <row r="4864" ht="15" hidden="1"/>
    <row r="4865" ht="15" hidden="1"/>
    <row r="4866" ht="15" hidden="1"/>
    <row r="4867" ht="15" hidden="1"/>
    <row r="4868" ht="15" hidden="1"/>
    <row r="4869" ht="15" hidden="1"/>
    <row r="4870" ht="15" hidden="1"/>
    <row r="4871" ht="15" hidden="1"/>
    <row r="4872" ht="15" hidden="1"/>
    <row r="4873" ht="15" hidden="1"/>
    <row r="4874" ht="15" hidden="1"/>
    <row r="4875" ht="15" hidden="1"/>
    <row r="4876" ht="15" hidden="1"/>
    <row r="4877" ht="15" hidden="1"/>
    <row r="4878" ht="15" hidden="1"/>
    <row r="4879" ht="15" hidden="1"/>
    <row r="4880" ht="15" hidden="1"/>
    <row r="4881" ht="15" hidden="1"/>
    <row r="4882" ht="15" hidden="1"/>
    <row r="4883" ht="15" hidden="1"/>
    <row r="4884" ht="15" hidden="1"/>
    <row r="4885" ht="15" hidden="1"/>
    <row r="4886" ht="15" hidden="1"/>
    <row r="4887" ht="15" hidden="1"/>
    <row r="4888" ht="15" hidden="1"/>
    <row r="4889" ht="15" hidden="1"/>
    <row r="4890" ht="15" hidden="1"/>
    <row r="4891" ht="15" hidden="1"/>
    <row r="4892" ht="15" hidden="1"/>
    <row r="4893" ht="15" hidden="1"/>
    <row r="4894" ht="15" hidden="1"/>
    <row r="4895" ht="15" hidden="1"/>
    <row r="4896" ht="15" hidden="1"/>
    <row r="4897" ht="15" hidden="1"/>
    <row r="4898" ht="15" hidden="1"/>
    <row r="4899" ht="15" hidden="1"/>
    <row r="4900" ht="15" hidden="1"/>
    <row r="4901" ht="15" hidden="1"/>
    <row r="4902" ht="15" hidden="1"/>
    <row r="4903" ht="15" hidden="1"/>
    <row r="4904" ht="15" hidden="1"/>
    <row r="4905" ht="15" hidden="1"/>
    <row r="4906" ht="15" hidden="1"/>
    <row r="4907" ht="15" hidden="1"/>
    <row r="4908" ht="15" hidden="1"/>
    <row r="4909" ht="15" hidden="1"/>
    <row r="4910" ht="15" hidden="1"/>
    <row r="4911" ht="15" hidden="1"/>
    <row r="4912" ht="15" hidden="1"/>
    <row r="4913" ht="15" hidden="1"/>
    <row r="4914" ht="15" hidden="1"/>
    <row r="4915" ht="15" hidden="1"/>
    <row r="4916" ht="15" hidden="1"/>
    <row r="4917" ht="15" hidden="1"/>
    <row r="4918" ht="15" hidden="1"/>
    <row r="4919" ht="15" hidden="1"/>
    <row r="4920" ht="15" hidden="1"/>
    <row r="4921" ht="15" hidden="1"/>
    <row r="4922" ht="15" hidden="1"/>
    <row r="4923" ht="15" hidden="1"/>
    <row r="4924" ht="15" hidden="1"/>
    <row r="4925" ht="15" hidden="1"/>
    <row r="4926" ht="15" hidden="1"/>
    <row r="4927" ht="15" hidden="1"/>
    <row r="4928" ht="15" hidden="1"/>
    <row r="4929" ht="15" hidden="1"/>
    <row r="4930" ht="15" hidden="1"/>
    <row r="4931" ht="15" hidden="1"/>
    <row r="4932" ht="15" hidden="1"/>
    <row r="4933" ht="15" hidden="1"/>
    <row r="4934" ht="15" hidden="1"/>
    <row r="4935" ht="15" hidden="1"/>
    <row r="4936" ht="15" hidden="1"/>
    <row r="4937" ht="15" hidden="1"/>
    <row r="4938" ht="15" hidden="1"/>
    <row r="4939" ht="15" hidden="1"/>
    <row r="4940" ht="15" hidden="1"/>
    <row r="4941" ht="15" hidden="1"/>
    <row r="4942" ht="15" hidden="1"/>
    <row r="4943" ht="15" hidden="1"/>
    <row r="4944" ht="15" hidden="1"/>
    <row r="4945" ht="15" hidden="1"/>
    <row r="4946" ht="15" hidden="1"/>
    <row r="4947" ht="15" hidden="1"/>
    <row r="4948" ht="15" hidden="1"/>
    <row r="4949" ht="15" hidden="1"/>
    <row r="4950" ht="15" hidden="1"/>
    <row r="4951" ht="15" hidden="1"/>
    <row r="4952" ht="15" hidden="1"/>
    <row r="4953" ht="15" hidden="1"/>
    <row r="4954" ht="15" hidden="1"/>
    <row r="4955" ht="15" hidden="1"/>
    <row r="4956" ht="15" hidden="1"/>
    <row r="4957" ht="15" hidden="1"/>
    <row r="4958" ht="15" hidden="1"/>
    <row r="4959" ht="15" hidden="1"/>
    <row r="4960" ht="15" hidden="1"/>
    <row r="4961" ht="15" hidden="1"/>
    <row r="4962" ht="15" hidden="1"/>
    <row r="4963" ht="15" hidden="1"/>
    <row r="4964" ht="15" hidden="1"/>
    <row r="4965" ht="15" hidden="1"/>
    <row r="4966" ht="15" hidden="1"/>
    <row r="4967" ht="15" hidden="1"/>
    <row r="4968" ht="15" hidden="1"/>
    <row r="4969" ht="15" hidden="1"/>
    <row r="4970" ht="15" hidden="1"/>
    <row r="4971" ht="15" hidden="1"/>
    <row r="4972" ht="15" hidden="1"/>
    <row r="4973" ht="15" hidden="1"/>
    <row r="4974" ht="15" hidden="1"/>
    <row r="4975" ht="15" hidden="1"/>
    <row r="4976" ht="15" hidden="1"/>
    <row r="4977" ht="15" hidden="1"/>
    <row r="4978" ht="15" hidden="1"/>
    <row r="4979" ht="15" hidden="1"/>
    <row r="4980" ht="15" hidden="1"/>
    <row r="4981" ht="15" hidden="1"/>
    <row r="4982" ht="15" hidden="1"/>
    <row r="4983" ht="15" hidden="1"/>
    <row r="4984" ht="15" hidden="1"/>
    <row r="4985" ht="15" hidden="1"/>
    <row r="4986" ht="15" hidden="1"/>
    <row r="4987" ht="15" hidden="1"/>
    <row r="4988" ht="15" hidden="1"/>
    <row r="4989" ht="15" hidden="1"/>
    <row r="4990" ht="15" hidden="1"/>
    <row r="4991" ht="15" hidden="1"/>
    <row r="4992" ht="15" hidden="1"/>
    <row r="4993" ht="15" hidden="1"/>
    <row r="4994" ht="15" hidden="1"/>
    <row r="4995" ht="15" hidden="1"/>
    <row r="4996" ht="15" hidden="1"/>
    <row r="4997" ht="15" hidden="1"/>
    <row r="4998" ht="15" hidden="1"/>
    <row r="4999" ht="15" hidden="1"/>
    <row r="5000" ht="15" hidden="1"/>
    <row r="5001" ht="15" hidden="1"/>
    <row r="5002" ht="15" hidden="1"/>
    <row r="5003" ht="15" hidden="1"/>
    <row r="5004" ht="15" hidden="1"/>
    <row r="5005" ht="15" hidden="1"/>
    <row r="5006" ht="15" hidden="1"/>
    <row r="5007" ht="15" hidden="1"/>
    <row r="5008" ht="15" hidden="1"/>
    <row r="5009" ht="15" hidden="1"/>
    <row r="5010" ht="15" hidden="1"/>
    <row r="5011" ht="15" hidden="1"/>
    <row r="5012" ht="15" hidden="1"/>
    <row r="5013" ht="15" hidden="1"/>
    <row r="5014" ht="15" hidden="1"/>
    <row r="5015" ht="15" hidden="1"/>
    <row r="5016" ht="15" hidden="1"/>
    <row r="5017" ht="15" hidden="1"/>
    <row r="5018" ht="15" hidden="1"/>
    <row r="5019" ht="15" hidden="1"/>
    <row r="5020" ht="15" hidden="1"/>
    <row r="5021" ht="15" hidden="1"/>
    <row r="5022" ht="15" hidden="1"/>
    <row r="5023" ht="15" hidden="1"/>
    <row r="5024" ht="15" hidden="1"/>
    <row r="5025" ht="15" hidden="1"/>
    <row r="5026" ht="15" hidden="1"/>
    <row r="5027" ht="15" hidden="1"/>
    <row r="5028" ht="15" hidden="1"/>
    <row r="5029" ht="15" hidden="1"/>
    <row r="5030" ht="15" hidden="1"/>
    <row r="5031" ht="15" hidden="1"/>
    <row r="5032" ht="15" hidden="1"/>
    <row r="5033" ht="15" hidden="1"/>
    <row r="5034" ht="15" hidden="1"/>
    <row r="5035" ht="15" hidden="1"/>
    <row r="5036" ht="15" hidden="1"/>
    <row r="5037" ht="15" hidden="1"/>
    <row r="5038" ht="15" hidden="1"/>
    <row r="5039" ht="15" hidden="1"/>
    <row r="5040" ht="15" hidden="1"/>
    <row r="5041" ht="15" hidden="1"/>
    <row r="5042" ht="15" hidden="1"/>
    <row r="5043" ht="15" hidden="1"/>
    <row r="5044" ht="15" hidden="1"/>
    <row r="5045" ht="15" hidden="1"/>
    <row r="5046" ht="15" hidden="1"/>
    <row r="5047" ht="15" hidden="1"/>
    <row r="5048" ht="15" hidden="1"/>
    <row r="5049" ht="15" hidden="1"/>
    <row r="5050" ht="15" hidden="1"/>
    <row r="5051" ht="15" hidden="1"/>
    <row r="5052" ht="15" hidden="1"/>
    <row r="5053" ht="15" hidden="1"/>
    <row r="5054" ht="15" hidden="1"/>
    <row r="5055" ht="15" hidden="1"/>
    <row r="5056" ht="15" hidden="1"/>
    <row r="5057" ht="15" hidden="1"/>
    <row r="5058" ht="15" hidden="1"/>
    <row r="5059" ht="15" hidden="1"/>
    <row r="5060" ht="15" hidden="1"/>
    <row r="5061" ht="15" hidden="1"/>
    <row r="5062" ht="15" hidden="1"/>
    <row r="5063" ht="15" hidden="1"/>
    <row r="5064" ht="15" hidden="1"/>
    <row r="5065" ht="15" hidden="1"/>
    <row r="5066" ht="15" hidden="1"/>
    <row r="5067" ht="15" hidden="1"/>
    <row r="5068" ht="15" hidden="1"/>
    <row r="5069" ht="15" hidden="1"/>
    <row r="5070" ht="15" hidden="1"/>
    <row r="5071" ht="15" hidden="1"/>
    <row r="5072" ht="15" hidden="1"/>
    <row r="5073" ht="15" hidden="1"/>
    <row r="5074" ht="15" hidden="1"/>
    <row r="5075" ht="15" hidden="1"/>
    <row r="5076" ht="15" hidden="1"/>
    <row r="5077" ht="15" hidden="1"/>
    <row r="5078" ht="15" hidden="1"/>
    <row r="5079" ht="15" hidden="1"/>
    <row r="5080" ht="15" hidden="1"/>
    <row r="5081" ht="15" hidden="1"/>
    <row r="5082" ht="15" hidden="1"/>
    <row r="5083" ht="15" hidden="1"/>
    <row r="5084" ht="15" hidden="1"/>
    <row r="5085" ht="15" hidden="1"/>
    <row r="5086" ht="15" hidden="1"/>
    <row r="5087" ht="15" hidden="1"/>
    <row r="5088" ht="15" hidden="1"/>
    <row r="5089" ht="15" hidden="1"/>
    <row r="5090" ht="15" hidden="1"/>
    <row r="5091" ht="15" hidden="1"/>
    <row r="5092" ht="15" hidden="1"/>
    <row r="5093" ht="15" hidden="1"/>
    <row r="5094" ht="15" hidden="1"/>
    <row r="5095" ht="15" hidden="1"/>
    <row r="5096" ht="15" hidden="1"/>
    <row r="5097" ht="15" hidden="1"/>
    <row r="5098" ht="15" hidden="1"/>
    <row r="5099" ht="15" hidden="1"/>
    <row r="5100" ht="15" hidden="1"/>
    <row r="5101" ht="15" hidden="1"/>
    <row r="5102" ht="15" hidden="1"/>
    <row r="5103" ht="15" hidden="1"/>
    <row r="5104" ht="15" hidden="1"/>
    <row r="5105" ht="15" hidden="1"/>
    <row r="5106" ht="15" hidden="1"/>
    <row r="5107" ht="15" hidden="1"/>
    <row r="5108" ht="15" hidden="1"/>
    <row r="5109" ht="15" hidden="1"/>
    <row r="5110" ht="15" hidden="1"/>
    <row r="5111" ht="15" hidden="1"/>
    <row r="5112" ht="15" hidden="1"/>
    <row r="5113" ht="15" hidden="1"/>
    <row r="5114" ht="15" hidden="1"/>
    <row r="5115" ht="15" hidden="1"/>
    <row r="5116" ht="15" hidden="1"/>
    <row r="5117" ht="15" hidden="1"/>
    <row r="5118" ht="15" hidden="1"/>
    <row r="5119" ht="15" hidden="1"/>
    <row r="5120" ht="15" hidden="1"/>
    <row r="5121" ht="15" hidden="1"/>
    <row r="5122" ht="15" hidden="1"/>
    <row r="5123" ht="15" hidden="1"/>
    <row r="5124" ht="15" hidden="1"/>
    <row r="5125" ht="15" hidden="1"/>
    <row r="5126" ht="15" hidden="1"/>
    <row r="5127" ht="15" hidden="1"/>
    <row r="5128" ht="15" hidden="1"/>
    <row r="5129" ht="15" hidden="1"/>
    <row r="5130" ht="15" hidden="1"/>
    <row r="5131" ht="15" hidden="1"/>
    <row r="5132" ht="15" hidden="1"/>
    <row r="5133" ht="15" hidden="1"/>
    <row r="5134" ht="15" hidden="1"/>
    <row r="5135" ht="15" hidden="1"/>
    <row r="5136" ht="15" hidden="1"/>
    <row r="5137" ht="15" hidden="1"/>
    <row r="5138" ht="15" hidden="1"/>
    <row r="5139" ht="15" hidden="1"/>
    <row r="5140" ht="15" hidden="1"/>
    <row r="5141" ht="15" hidden="1"/>
    <row r="5142" ht="15" hidden="1"/>
    <row r="5143" ht="15" hidden="1"/>
    <row r="5144" ht="15" hidden="1"/>
    <row r="5145" ht="15" hidden="1"/>
    <row r="5146" ht="15" hidden="1"/>
    <row r="5147" ht="15" hidden="1"/>
    <row r="5148" ht="15" hidden="1"/>
    <row r="5149" ht="15" hidden="1"/>
    <row r="5150" ht="15" hidden="1"/>
    <row r="5151" ht="15" hidden="1"/>
    <row r="5152" ht="15" hidden="1"/>
    <row r="5153" ht="15" hidden="1"/>
    <row r="5154" ht="15" hidden="1"/>
    <row r="5155" ht="15" hidden="1"/>
    <row r="5156" ht="15" hidden="1"/>
    <row r="5157" ht="15" hidden="1"/>
    <row r="5158" ht="15" hidden="1"/>
    <row r="5159" ht="15" hidden="1"/>
    <row r="5160" ht="15" hidden="1"/>
    <row r="5161" ht="15" hidden="1"/>
    <row r="5162" ht="15" hidden="1"/>
    <row r="5163" ht="15" hidden="1"/>
    <row r="5164" ht="15" hidden="1"/>
    <row r="5165" ht="15" hidden="1"/>
    <row r="5166" ht="15" hidden="1"/>
    <row r="5167" ht="15" hidden="1"/>
    <row r="5168" ht="15" hidden="1"/>
    <row r="5169" ht="15" hidden="1"/>
    <row r="5170" ht="15" hidden="1"/>
    <row r="5171" ht="15" hidden="1"/>
    <row r="5172" ht="15" hidden="1"/>
    <row r="5173" ht="15" hidden="1"/>
    <row r="5174" ht="15" hidden="1"/>
    <row r="5175" ht="15" hidden="1"/>
    <row r="5176" ht="15" hidden="1"/>
    <row r="5177" ht="15" hidden="1"/>
    <row r="5178" ht="15" hidden="1"/>
    <row r="5179" ht="15" hidden="1"/>
    <row r="5180" ht="15" hidden="1"/>
    <row r="5181" ht="15" hidden="1"/>
    <row r="5182" ht="15" hidden="1"/>
    <row r="5183" ht="15" hidden="1"/>
    <row r="5184" ht="15" hidden="1"/>
    <row r="5185" ht="15" hidden="1"/>
    <row r="5186" ht="15" hidden="1"/>
    <row r="5187" ht="15" hidden="1"/>
    <row r="5188" ht="15" hidden="1"/>
    <row r="5189" ht="15" hidden="1"/>
    <row r="5190" ht="15" hidden="1"/>
    <row r="5191" ht="15" hidden="1"/>
    <row r="5192" ht="15" hidden="1"/>
    <row r="5193" ht="15" hidden="1"/>
    <row r="5194" ht="15" hidden="1"/>
    <row r="5195" ht="15" hidden="1"/>
    <row r="5196" ht="15" hidden="1"/>
    <row r="5197" ht="15" hidden="1"/>
    <row r="5198" ht="15" hidden="1"/>
    <row r="5199" ht="15" hidden="1"/>
    <row r="5200" ht="15" hidden="1"/>
    <row r="5201" ht="15" hidden="1"/>
    <row r="5202" ht="15" hidden="1"/>
    <row r="5203" ht="15" hidden="1"/>
    <row r="5204" ht="15" hidden="1"/>
    <row r="5205" ht="15" hidden="1"/>
    <row r="5206" ht="15" hidden="1"/>
    <row r="5207" ht="15" hidden="1"/>
    <row r="5208" ht="15" hidden="1"/>
    <row r="5209" ht="15" hidden="1"/>
    <row r="5210" ht="15" hidden="1"/>
    <row r="5211" ht="15" hidden="1"/>
    <row r="5212" ht="15" hidden="1"/>
    <row r="5213" ht="15" hidden="1"/>
    <row r="5214" ht="15" hidden="1"/>
    <row r="5215" ht="15" hidden="1"/>
    <row r="5216" ht="15" hidden="1"/>
    <row r="5217" ht="15" hidden="1"/>
    <row r="5218" ht="15" hidden="1"/>
    <row r="5219" ht="15" hidden="1"/>
    <row r="5220" ht="15" hidden="1"/>
    <row r="5221" ht="15" hidden="1"/>
    <row r="5222" ht="15" hidden="1"/>
    <row r="5223" ht="15" hidden="1"/>
    <row r="5224" ht="15" hidden="1"/>
    <row r="5225" ht="15" hidden="1"/>
    <row r="5226" ht="15" hidden="1"/>
    <row r="5227" ht="15" hidden="1"/>
    <row r="5228" ht="15" hidden="1"/>
    <row r="5229" ht="15" hidden="1"/>
    <row r="5230" ht="15" hidden="1"/>
    <row r="5231" ht="15" hidden="1"/>
    <row r="5232" ht="15" hidden="1"/>
    <row r="5233" ht="15" hidden="1"/>
    <row r="5234" ht="15" hidden="1"/>
    <row r="5235" ht="15" hidden="1"/>
    <row r="5236" ht="15" hidden="1"/>
    <row r="5237" ht="15" hidden="1"/>
    <row r="5238" ht="15" hidden="1"/>
    <row r="5239" ht="15" hidden="1"/>
    <row r="5240" ht="15" hidden="1"/>
    <row r="5241" ht="15" hidden="1"/>
    <row r="5242" ht="15" hidden="1"/>
    <row r="5243" ht="15" hidden="1"/>
    <row r="5244" ht="15" hidden="1"/>
    <row r="5245" ht="15" hidden="1"/>
    <row r="5246" ht="15" hidden="1"/>
    <row r="5247" ht="15" hidden="1"/>
    <row r="5248" ht="15" hidden="1"/>
    <row r="5249" ht="15" hidden="1"/>
    <row r="5250" ht="15" hidden="1"/>
    <row r="5251" ht="15" hidden="1"/>
    <row r="5252" ht="15" hidden="1"/>
    <row r="5253" ht="15" hidden="1"/>
    <row r="5254" ht="15" hidden="1"/>
    <row r="5255" ht="15" hidden="1"/>
    <row r="5256" ht="15" hidden="1"/>
    <row r="5257" ht="15" hidden="1"/>
    <row r="5258" ht="15" hidden="1"/>
    <row r="5259" ht="15" hidden="1"/>
    <row r="5260" ht="15" hidden="1"/>
    <row r="5261" ht="15" hidden="1"/>
    <row r="5262" ht="15" hidden="1"/>
    <row r="5263" ht="15" hidden="1"/>
    <row r="5264" ht="15" hidden="1"/>
    <row r="5265" ht="15" hidden="1"/>
    <row r="5266" ht="15" hidden="1"/>
    <row r="5267" ht="15" hidden="1"/>
    <row r="5268" ht="15" hidden="1"/>
    <row r="5269" ht="15" hidden="1"/>
    <row r="5270" ht="15" hidden="1"/>
    <row r="5271" ht="15" hidden="1"/>
    <row r="5272" ht="15" hidden="1"/>
    <row r="5273" ht="15" hidden="1"/>
    <row r="5274" ht="15" hidden="1"/>
    <row r="5275" ht="15" hidden="1"/>
    <row r="5276" ht="15" hidden="1"/>
    <row r="5277" ht="15" hidden="1"/>
    <row r="5278" ht="15" hidden="1"/>
    <row r="5279" ht="15" hidden="1"/>
    <row r="5280" ht="15" hidden="1"/>
    <row r="5281" ht="15" hidden="1"/>
    <row r="5282" ht="15" hidden="1"/>
    <row r="5283" ht="15" hidden="1"/>
    <row r="5284" ht="15" hidden="1"/>
    <row r="5285" ht="15" hidden="1"/>
    <row r="5286" ht="15" hidden="1"/>
    <row r="5287" ht="15" hidden="1"/>
    <row r="5288" ht="15" hidden="1"/>
    <row r="5289" ht="15" hidden="1"/>
    <row r="5290" ht="15" hidden="1"/>
    <row r="5291" ht="15" hidden="1"/>
    <row r="5292" ht="15" hidden="1"/>
    <row r="5293" ht="15" hidden="1"/>
    <row r="5294" ht="15" hidden="1"/>
    <row r="5295" ht="15" hidden="1"/>
    <row r="5296" ht="15" hidden="1"/>
    <row r="5297" ht="15" hidden="1"/>
    <row r="5298" ht="15" hidden="1"/>
    <row r="5299" ht="15" hidden="1"/>
    <row r="5300" ht="15" hidden="1"/>
    <row r="5301" ht="15" hidden="1"/>
    <row r="5302" ht="15" hidden="1"/>
    <row r="5303" ht="15" hidden="1"/>
    <row r="5304" ht="15" hidden="1"/>
    <row r="5305" ht="15" hidden="1"/>
    <row r="5306" ht="15" hidden="1"/>
    <row r="5307" ht="15" hidden="1"/>
    <row r="5308" ht="15" hidden="1"/>
    <row r="5309" ht="15" hidden="1"/>
    <row r="5310" ht="15" hidden="1"/>
    <row r="5311" ht="15" hidden="1"/>
    <row r="5312" ht="15" hidden="1"/>
    <row r="5313" ht="15" hidden="1"/>
    <row r="5314" ht="15" hidden="1"/>
    <row r="5315" ht="15" hidden="1"/>
    <row r="5316" ht="15" hidden="1"/>
    <row r="5317" ht="15" hidden="1"/>
    <row r="5318" ht="15" hidden="1"/>
    <row r="5319" ht="15" hidden="1"/>
    <row r="5320" ht="15" hidden="1"/>
    <row r="5321" ht="15" hidden="1"/>
    <row r="5322" ht="15" hidden="1"/>
    <row r="5323" ht="15" hidden="1"/>
    <row r="5324" ht="15" hidden="1"/>
    <row r="5325" ht="15" hidden="1"/>
    <row r="5326" ht="15" hidden="1"/>
    <row r="5327" ht="15" hidden="1"/>
    <row r="5328" ht="15" hidden="1"/>
    <row r="5329" ht="15" hidden="1"/>
    <row r="5330" ht="15" hidden="1"/>
    <row r="5331" ht="15" hidden="1"/>
    <row r="5332" ht="15" hidden="1"/>
    <row r="5333" ht="15" hidden="1"/>
    <row r="5334" ht="15" hidden="1"/>
    <row r="5335" ht="15" hidden="1"/>
    <row r="5336" ht="15" hidden="1"/>
    <row r="5337" ht="15" hidden="1"/>
    <row r="5338" ht="15" hidden="1"/>
    <row r="5339" ht="15" hidden="1"/>
    <row r="5340" ht="15" hidden="1"/>
    <row r="5341" ht="15" hidden="1"/>
    <row r="5342" ht="15" hidden="1"/>
    <row r="5343" ht="15" hidden="1"/>
    <row r="5344" ht="15" hidden="1"/>
    <row r="5345" ht="15" hidden="1"/>
    <row r="5346" ht="15" hidden="1"/>
    <row r="5347" ht="15" hidden="1"/>
    <row r="5348" ht="15" hidden="1"/>
    <row r="5349" ht="15" hidden="1"/>
    <row r="5350" ht="15" hidden="1"/>
    <row r="5351" ht="15" hidden="1"/>
    <row r="5352" ht="15" hidden="1"/>
    <row r="5353" ht="15" hidden="1"/>
    <row r="5354" ht="15" hidden="1"/>
    <row r="5355" ht="15" hidden="1"/>
    <row r="5356" ht="15" hidden="1"/>
    <row r="5357" ht="15" hidden="1"/>
    <row r="5358" ht="15" hidden="1"/>
    <row r="5359" ht="15" hidden="1"/>
    <row r="5360" ht="15" hidden="1"/>
    <row r="5361" ht="15" hidden="1"/>
    <row r="5362" ht="15" hidden="1"/>
    <row r="5363" ht="15" hidden="1"/>
    <row r="5364" ht="15" hidden="1"/>
    <row r="5365" ht="15" hidden="1"/>
    <row r="5366" ht="15" hidden="1"/>
    <row r="5367" ht="15" hidden="1"/>
    <row r="5368" ht="15" hidden="1"/>
    <row r="5369" ht="15" hidden="1"/>
    <row r="5370" ht="15" hidden="1"/>
    <row r="5371" ht="15" hidden="1"/>
    <row r="5372" ht="15" hidden="1"/>
    <row r="5373" ht="15" hidden="1"/>
    <row r="5374" ht="15" hidden="1"/>
    <row r="5375" ht="15" hidden="1"/>
    <row r="5376" ht="15" hidden="1"/>
    <row r="5377" ht="15" hidden="1"/>
    <row r="5378" ht="15" hidden="1"/>
    <row r="5379" ht="15" hidden="1"/>
    <row r="5380" ht="15" hidden="1"/>
    <row r="5381" ht="15" hidden="1"/>
    <row r="5382" ht="15" hidden="1"/>
    <row r="5383" ht="15" hidden="1"/>
    <row r="5384" ht="15" hidden="1"/>
    <row r="5385" ht="15" hidden="1"/>
    <row r="5386" ht="15" hidden="1"/>
    <row r="5387" ht="15" hidden="1"/>
    <row r="5388" ht="15" hidden="1"/>
    <row r="5389" ht="15" hidden="1"/>
    <row r="5390" ht="15" hidden="1"/>
    <row r="5391" ht="15" hidden="1"/>
    <row r="5392" ht="15" hidden="1"/>
    <row r="5393" ht="15" hidden="1"/>
    <row r="5394" ht="15" hidden="1"/>
    <row r="5395" ht="15" hidden="1"/>
    <row r="5396" ht="15" hidden="1"/>
    <row r="5397" ht="15" hidden="1"/>
    <row r="5398" ht="15" hidden="1"/>
    <row r="5399" ht="15" hidden="1"/>
    <row r="5400" ht="15" hidden="1"/>
    <row r="5401" ht="15" hidden="1"/>
    <row r="5402" ht="15" hidden="1"/>
    <row r="5403" ht="15" hidden="1"/>
    <row r="5404" ht="15" hidden="1"/>
    <row r="5405" ht="15" hidden="1"/>
    <row r="5406" ht="15" hidden="1"/>
    <row r="5407" ht="15" hidden="1"/>
    <row r="5408" ht="15" hidden="1"/>
    <row r="5409" ht="15" hidden="1"/>
    <row r="5410" ht="15" hidden="1"/>
    <row r="5411" ht="15" hidden="1"/>
    <row r="5412" ht="15" hidden="1"/>
    <row r="5413" ht="15" hidden="1"/>
    <row r="5414" ht="15" hidden="1"/>
    <row r="5415" ht="15" hidden="1"/>
    <row r="5416" ht="15" hidden="1"/>
    <row r="5417" ht="15" hidden="1"/>
    <row r="5418" ht="15" hidden="1"/>
    <row r="5419" ht="15" hidden="1"/>
    <row r="5420" ht="15" hidden="1"/>
    <row r="5421" ht="15" hidden="1"/>
    <row r="5422" ht="15" hidden="1"/>
    <row r="5423" ht="15" hidden="1"/>
    <row r="5424" ht="15" hidden="1"/>
    <row r="5425" ht="15" hidden="1"/>
    <row r="5426" ht="15" hidden="1"/>
    <row r="5427" ht="15" hidden="1"/>
    <row r="5428" ht="15" hidden="1"/>
    <row r="5429" ht="15" hidden="1"/>
    <row r="5430" ht="15" hidden="1"/>
    <row r="5431" ht="15" hidden="1"/>
    <row r="5432" ht="15" hidden="1"/>
    <row r="5433" ht="15" hidden="1"/>
    <row r="5434" ht="15" hidden="1"/>
    <row r="5435" ht="15" hidden="1"/>
    <row r="5436" ht="15" hidden="1"/>
    <row r="5437" ht="15" hidden="1"/>
    <row r="5438" ht="15" hidden="1"/>
    <row r="5439" ht="15" hidden="1"/>
    <row r="5440" ht="15" hidden="1"/>
    <row r="5441" ht="15" hidden="1"/>
    <row r="5442" ht="15" hidden="1"/>
    <row r="5443" ht="15" hidden="1"/>
    <row r="5444" ht="15" hidden="1"/>
    <row r="5445" ht="15" hidden="1"/>
    <row r="5446" ht="15" hidden="1"/>
    <row r="5447" ht="15" hidden="1"/>
    <row r="5448" ht="15" hidden="1"/>
    <row r="5449" ht="15" hidden="1"/>
    <row r="5450" ht="15" hidden="1"/>
    <row r="5451" ht="15" hidden="1"/>
    <row r="5452" ht="15" hidden="1"/>
    <row r="5453" ht="15" hidden="1"/>
    <row r="5454" ht="15" hidden="1"/>
    <row r="5455" ht="15" hidden="1"/>
    <row r="5456" ht="15" hidden="1"/>
    <row r="5457" ht="15" hidden="1"/>
    <row r="5458" ht="15" hidden="1"/>
    <row r="5459" ht="15" hidden="1"/>
    <row r="5460" ht="15" hidden="1"/>
    <row r="5461" ht="15" hidden="1"/>
    <row r="5462" ht="15" hidden="1"/>
    <row r="5463" ht="15" hidden="1"/>
    <row r="5464" ht="15" hidden="1"/>
    <row r="5465" ht="15" hidden="1"/>
    <row r="5466" ht="15" hidden="1"/>
    <row r="5467" ht="15" hidden="1"/>
    <row r="5468" ht="15" hidden="1"/>
    <row r="5469" ht="15" hidden="1"/>
    <row r="5470" ht="15" hidden="1"/>
    <row r="5471" ht="15" hidden="1"/>
    <row r="5472" ht="15" hidden="1"/>
    <row r="5473" ht="15" hidden="1"/>
    <row r="5474" ht="15" hidden="1"/>
    <row r="5475" ht="15" hidden="1"/>
    <row r="5476" ht="15" hidden="1"/>
    <row r="5477" ht="15" hidden="1"/>
    <row r="5478" ht="15" hidden="1"/>
    <row r="5479" ht="15" hidden="1"/>
    <row r="5480" ht="15" hidden="1"/>
    <row r="5481" ht="15" hidden="1"/>
    <row r="5482" ht="15" hidden="1"/>
    <row r="5483" ht="15" hidden="1"/>
    <row r="5484" ht="15" hidden="1"/>
    <row r="5485" ht="15" hidden="1"/>
    <row r="5486" ht="15" hidden="1"/>
    <row r="5487" ht="15" hidden="1"/>
    <row r="5488" ht="15" hidden="1"/>
    <row r="5489" ht="15" hidden="1"/>
    <row r="5490" ht="15" hidden="1"/>
    <row r="5491" ht="15" hidden="1"/>
    <row r="5492" ht="15" hidden="1"/>
    <row r="5493" ht="15" hidden="1"/>
    <row r="5494" ht="15" hidden="1"/>
    <row r="5495" ht="15" hidden="1"/>
    <row r="5496" ht="15" hidden="1"/>
    <row r="5497" ht="15" hidden="1"/>
    <row r="5498" ht="15" hidden="1"/>
    <row r="5499" ht="15" hidden="1"/>
    <row r="5500" ht="15" hidden="1"/>
    <row r="5501" ht="15" hidden="1"/>
    <row r="5502" ht="15" hidden="1"/>
    <row r="5503" ht="15" hidden="1"/>
    <row r="5504" ht="15" hidden="1"/>
    <row r="5505" ht="15" hidden="1"/>
    <row r="5506" ht="15" hidden="1"/>
    <row r="5507" ht="15" hidden="1"/>
    <row r="5508" ht="15" hidden="1"/>
    <row r="5509" ht="15" hidden="1"/>
    <row r="5510" ht="15" hidden="1"/>
    <row r="5511" ht="15" hidden="1"/>
    <row r="5512" ht="15" hidden="1"/>
    <row r="5513" ht="15" hidden="1"/>
    <row r="5514" ht="15" hidden="1"/>
    <row r="5515" ht="15" hidden="1"/>
    <row r="5516" ht="15" hidden="1"/>
    <row r="5517" ht="15" hidden="1"/>
    <row r="5518" ht="15" hidden="1"/>
    <row r="5519" ht="15" hidden="1"/>
    <row r="5520" ht="15" hidden="1"/>
    <row r="5521" ht="15" hidden="1"/>
    <row r="5522" ht="15" hidden="1"/>
    <row r="5523" ht="15" hidden="1"/>
    <row r="5524" ht="15" hidden="1"/>
    <row r="5525" ht="15" hidden="1"/>
    <row r="5526" ht="15" hidden="1"/>
    <row r="5527" ht="15" hidden="1"/>
    <row r="5528" ht="15" hidden="1"/>
    <row r="5529" ht="15" hidden="1"/>
    <row r="5530" ht="15" hidden="1"/>
    <row r="5531" ht="15" hidden="1"/>
    <row r="5532" ht="15" hidden="1"/>
    <row r="5533" ht="15" hidden="1"/>
    <row r="5534" ht="15" hidden="1"/>
    <row r="5535" ht="15" hidden="1"/>
    <row r="5536" ht="15" hidden="1"/>
    <row r="5537" ht="15" hidden="1"/>
    <row r="5538" ht="15" hidden="1"/>
    <row r="5539" ht="15" hidden="1"/>
    <row r="5540" ht="15" hidden="1"/>
    <row r="5541" ht="15" hidden="1"/>
    <row r="5542" ht="15" hidden="1"/>
    <row r="5543" ht="15" hidden="1"/>
    <row r="5544" ht="15" hidden="1"/>
    <row r="5545" ht="15" hidden="1"/>
    <row r="5546" ht="15" hidden="1"/>
    <row r="5547" ht="15" hidden="1"/>
    <row r="5548" ht="15" hidden="1"/>
    <row r="5549" ht="15" hidden="1"/>
    <row r="5550" ht="15" hidden="1"/>
    <row r="5551" ht="15" hidden="1"/>
    <row r="5552" ht="15" hidden="1"/>
    <row r="5553" ht="15" hidden="1"/>
    <row r="5554" ht="15" hidden="1"/>
    <row r="5555" ht="15" hidden="1"/>
    <row r="5556" ht="15" hidden="1"/>
    <row r="5557" ht="15" hidden="1"/>
    <row r="5558" ht="15" hidden="1"/>
    <row r="5559" ht="15" hidden="1"/>
    <row r="5560" ht="15" hidden="1"/>
    <row r="5561" ht="15" hidden="1"/>
    <row r="5562" ht="15" hidden="1"/>
    <row r="5563" ht="15" hidden="1"/>
    <row r="5564" ht="15" hidden="1"/>
    <row r="5565" ht="15" hidden="1"/>
    <row r="5566" ht="15" hidden="1"/>
    <row r="5567" ht="15" hidden="1"/>
    <row r="5568" ht="15" hidden="1"/>
    <row r="5569" ht="15" hidden="1"/>
    <row r="5570" ht="15" hidden="1"/>
    <row r="5571" ht="15" hidden="1"/>
    <row r="5572" ht="15" hidden="1"/>
    <row r="5573" ht="15" hidden="1"/>
    <row r="5574" ht="15" hidden="1"/>
    <row r="5575" ht="15" hidden="1"/>
    <row r="5576" ht="15" hidden="1"/>
    <row r="5577" ht="15" hidden="1"/>
    <row r="5578" ht="15" hidden="1"/>
    <row r="5579" ht="15" hidden="1"/>
    <row r="5580" ht="15" hidden="1"/>
    <row r="5581" ht="15" hidden="1"/>
    <row r="5582" ht="15" hidden="1"/>
    <row r="5583" ht="15" hidden="1"/>
    <row r="5584" ht="15" hidden="1"/>
    <row r="5585" ht="15" hidden="1"/>
    <row r="5586" ht="15" hidden="1"/>
    <row r="5587" ht="15" hidden="1"/>
    <row r="5588" ht="15" hidden="1"/>
    <row r="5589" ht="15" hidden="1"/>
    <row r="5590" ht="15" hidden="1"/>
    <row r="5591" ht="15" hidden="1"/>
    <row r="5592" ht="15" hidden="1"/>
    <row r="5593" ht="15" hidden="1"/>
    <row r="5594" ht="15" hidden="1"/>
    <row r="5595" ht="15" hidden="1"/>
    <row r="5596" ht="15" hidden="1"/>
    <row r="5597" ht="15" hidden="1"/>
    <row r="5598" ht="15" hidden="1"/>
    <row r="5599" ht="15" hidden="1"/>
    <row r="5600" ht="15" hidden="1"/>
    <row r="5601" ht="15" hidden="1"/>
    <row r="5602" ht="15" hidden="1"/>
    <row r="5603" ht="15" hidden="1"/>
    <row r="5604" ht="15" hidden="1"/>
    <row r="5605" ht="15" hidden="1"/>
    <row r="5606" ht="15" hidden="1"/>
    <row r="5607" ht="15" hidden="1"/>
    <row r="5608" ht="15" hidden="1"/>
    <row r="5609" ht="15" hidden="1"/>
    <row r="5610" ht="15" hidden="1"/>
    <row r="5611" ht="15" hidden="1"/>
    <row r="5612" ht="15" hidden="1"/>
    <row r="5613" ht="15" hidden="1"/>
    <row r="5614" ht="15" hidden="1"/>
    <row r="5615" ht="15" hidden="1"/>
    <row r="5616" ht="15" hidden="1"/>
    <row r="5617" ht="15" hidden="1"/>
    <row r="5618" ht="15" hidden="1"/>
    <row r="5619" ht="15" hidden="1"/>
    <row r="5620" ht="15" hidden="1"/>
    <row r="5621" ht="15" hidden="1"/>
    <row r="5622" ht="15" hidden="1"/>
    <row r="5623" ht="15" hidden="1"/>
    <row r="5624" ht="15" hidden="1"/>
    <row r="5625" ht="15" hidden="1"/>
    <row r="5626" ht="15" hidden="1"/>
    <row r="5627" ht="15" hidden="1"/>
    <row r="5628" ht="15" hidden="1"/>
    <row r="5629" ht="15" hidden="1"/>
    <row r="5630" ht="15" hidden="1"/>
    <row r="5631" ht="15" hidden="1"/>
    <row r="5632" ht="15" hidden="1"/>
    <row r="5633" ht="15" hidden="1"/>
    <row r="5634" ht="15" hidden="1"/>
    <row r="5635" ht="15" hidden="1"/>
    <row r="5636" ht="15" hidden="1"/>
    <row r="5637" ht="15" hidden="1"/>
    <row r="5638" ht="15" hidden="1"/>
    <row r="5639" ht="15" hidden="1"/>
    <row r="5640" ht="15" hidden="1"/>
    <row r="5641" ht="15" hidden="1"/>
    <row r="5642" ht="15" hidden="1"/>
    <row r="5643" ht="15" hidden="1"/>
    <row r="5644" ht="15" hidden="1"/>
    <row r="5645" ht="15" hidden="1"/>
    <row r="5646" ht="15" hidden="1"/>
    <row r="5647" ht="15" hidden="1"/>
    <row r="5648" ht="15" hidden="1"/>
    <row r="5649" ht="15" hidden="1"/>
    <row r="5650" ht="15" hidden="1"/>
    <row r="5651" ht="15" hidden="1"/>
    <row r="5652" ht="15" hidden="1"/>
    <row r="5653" ht="15" hidden="1"/>
    <row r="5654" ht="15" hidden="1"/>
    <row r="5655" ht="15" hidden="1"/>
    <row r="5656" ht="15" hidden="1"/>
    <row r="5657" ht="15" hidden="1"/>
    <row r="5658" ht="15" hidden="1"/>
    <row r="5659" ht="15" hidden="1"/>
    <row r="5660" ht="15" hidden="1"/>
    <row r="5661" ht="15" hidden="1"/>
    <row r="5662" ht="15" hidden="1"/>
    <row r="5663" ht="15" hidden="1"/>
    <row r="5664" ht="15" hidden="1"/>
    <row r="5665" ht="15" hidden="1"/>
    <row r="5666" ht="15" hidden="1"/>
    <row r="5667" ht="15" hidden="1"/>
    <row r="5668" ht="15" hidden="1"/>
    <row r="5669" ht="15" hidden="1"/>
    <row r="5670" ht="15" hidden="1"/>
    <row r="5671" ht="15" hidden="1"/>
    <row r="5672" ht="15" hidden="1"/>
    <row r="5673" ht="15" hidden="1"/>
    <row r="5674" ht="15" hidden="1"/>
    <row r="5675" ht="15" hidden="1"/>
    <row r="5676" ht="15" hidden="1"/>
    <row r="5677" ht="15" hidden="1"/>
    <row r="5678" ht="15" hidden="1"/>
    <row r="5679" ht="15" hidden="1"/>
    <row r="5680" ht="15" hidden="1"/>
    <row r="5681" ht="15" hidden="1"/>
    <row r="5682" ht="15" hidden="1"/>
    <row r="5683" ht="15" hidden="1"/>
    <row r="5684" ht="15" hidden="1"/>
    <row r="5685" ht="15" hidden="1"/>
    <row r="5686" ht="15" hidden="1"/>
    <row r="5687" ht="15" hidden="1"/>
    <row r="5688" ht="15" hidden="1"/>
    <row r="5689" ht="15" hidden="1"/>
    <row r="5690" ht="15" hidden="1"/>
    <row r="5691" ht="15" hidden="1"/>
    <row r="5692" ht="15" hidden="1"/>
    <row r="5693" ht="15" hidden="1"/>
    <row r="5694" ht="15" hidden="1"/>
    <row r="5695" ht="15" hidden="1"/>
    <row r="5696" ht="15" hidden="1"/>
    <row r="5697" ht="15" hidden="1"/>
    <row r="5698" ht="15" hidden="1"/>
    <row r="5699" ht="15" hidden="1"/>
    <row r="5700" ht="15" hidden="1"/>
    <row r="5701" ht="15" hidden="1"/>
    <row r="5702" ht="15" hidden="1"/>
    <row r="5703" ht="15" hidden="1"/>
    <row r="5704" ht="15" hidden="1"/>
    <row r="5705" ht="15" hidden="1"/>
    <row r="5706" ht="15" hidden="1"/>
    <row r="5707" ht="15" hidden="1"/>
    <row r="5708" ht="15" hidden="1"/>
    <row r="5709" ht="15" hidden="1"/>
    <row r="5710" ht="15" hidden="1"/>
    <row r="5711" ht="15" hidden="1"/>
    <row r="5712" ht="15" hidden="1"/>
    <row r="5713" ht="15" hidden="1"/>
    <row r="5714" ht="15" hidden="1"/>
    <row r="5715" ht="15" hidden="1"/>
    <row r="5716" ht="15" hidden="1"/>
    <row r="5717" ht="15" hidden="1"/>
    <row r="5718" ht="15" hidden="1"/>
    <row r="5719" ht="15" hidden="1"/>
    <row r="5720" ht="15" hidden="1"/>
    <row r="5721" ht="15" hidden="1"/>
    <row r="5722" ht="15" hidden="1"/>
    <row r="5723" ht="15" hidden="1"/>
    <row r="5724" ht="15" hidden="1"/>
    <row r="5725" ht="15" hidden="1"/>
    <row r="5726" ht="15" hidden="1"/>
    <row r="5727" ht="15" hidden="1"/>
    <row r="5728" ht="15" hidden="1"/>
    <row r="5729" ht="15" hidden="1"/>
    <row r="5730" ht="15" hidden="1"/>
    <row r="5731" ht="15" hidden="1"/>
    <row r="5732" ht="15" hidden="1"/>
    <row r="5733" ht="15" hidden="1"/>
    <row r="5734" ht="15" hidden="1"/>
    <row r="5735" ht="15" hidden="1"/>
    <row r="5736" ht="15" hidden="1"/>
    <row r="5737" ht="15" hidden="1"/>
    <row r="5738" ht="15" hidden="1"/>
    <row r="5739" ht="15" hidden="1"/>
    <row r="5740" ht="15" hidden="1"/>
    <row r="5741" ht="15" hidden="1"/>
    <row r="5742" ht="15" hidden="1"/>
    <row r="5743" ht="15" hidden="1"/>
    <row r="5744" ht="15" hidden="1"/>
    <row r="5745" ht="15" hidden="1"/>
    <row r="5746" ht="15" hidden="1"/>
    <row r="5747" ht="15" hidden="1"/>
    <row r="5748" ht="15" hidden="1"/>
    <row r="5749" ht="15" hidden="1"/>
    <row r="5750" ht="15" hidden="1"/>
    <row r="5751" ht="15" hidden="1"/>
    <row r="5752" ht="15" hidden="1"/>
    <row r="5753" ht="15" hidden="1"/>
    <row r="5754" ht="15" hidden="1"/>
    <row r="5755" ht="15" hidden="1"/>
    <row r="5756" ht="15" hidden="1"/>
    <row r="5757" ht="15" hidden="1"/>
    <row r="5758" ht="15" hidden="1"/>
    <row r="5759" ht="15" hidden="1"/>
    <row r="5760" ht="15" hidden="1"/>
    <row r="5761" ht="15" hidden="1"/>
    <row r="5762" ht="15" hidden="1"/>
    <row r="5763" ht="15" hidden="1"/>
    <row r="5764" ht="15" hidden="1"/>
    <row r="5765" ht="15" hidden="1"/>
    <row r="5766" ht="15" hidden="1"/>
    <row r="5767" ht="15" hidden="1"/>
    <row r="5768" ht="15" hidden="1"/>
    <row r="5769" ht="15" hidden="1"/>
    <row r="5770" ht="15" hidden="1"/>
    <row r="5771" ht="15" hidden="1"/>
    <row r="5772" ht="15" hidden="1"/>
    <row r="5773" ht="15" hidden="1"/>
    <row r="5774" ht="15" hidden="1"/>
    <row r="5775" ht="15" hidden="1"/>
    <row r="5776" ht="15" hidden="1"/>
    <row r="5777" ht="15" hidden="1"/>
    <row r="5778" ht="15" hidden="1"/>
    <row r="5779" ht="15" hidden="1"/>
    <row r="5780" ht="15" hidden="1"/>
    <row r="5781" ht="15" hidden="1"/>
    <row r="5782" ht="15" hidden="1"/>
    <row r="5783" ht="15" hidden="1"/>
    <row r="5784" ht="15" hidden="1"/>
    <row r="5785" ht="15" hidden="1"/>
    <row r="5786" ht="15" hidden="1"/>
    <row r="5787" ht="15" hidden="1"/>
    <row r="5788" ht="15" hidden="1"/>
    <row r="5789" ht="15" hidden="1"/>
    <row r="5790" ht="15" hidden="1"/>
    <row r="5791" ht="15" hidden="1"/>
    <row r="5792" ht="15" hidden="1"/>
    <row r="5793" ht="15" hidden="1"/>
    <row r="5794" ht="15" hidden="1"/>
    <row r="5795" ht="15" hidden="1"/>
    <row r="5796" ht="15" hidden="1"/>
    <row r="5797" ht="15" hidden="1"/>
    <row r="5798" ht="15" hidden="1"/>
    <row r="5799" ht="15" hidden="1"/>
    <row r="5800" ht="15" hidden="1"/>
    <row r="5801" ht="15" hidden="1"/>
    <row r="5802" ht="15" hidden="1"/>
    <row r="5803" ht="15" hidden="1"/>
    <row r="5804" ht="15" hidden="1"/>
    <row r="5805" ht="15" hidden="1"/>
    <row r="5806" ht="15" hidden="1"/>
    <row r="5807" ht="15" hidden="1"/>
    <row r="5808" ht="15" hidden="1"/>
    <row r="5809" ht="15" hidden="1"/>
    <row r="5810" ht="15" hidden="1"/>
    <row r="5811" ht="15" hidden="1"/>
    <row r="5812" ht="15" hidden="1"/>
    <row r="5813" ht="15" hidden="1"/>
    <row r="5814" ht="15" hidden="1"/>
    <row r="5815" ht="15" hidden="1"/>
    <row r="5816" ht="15" hidden="1"/>
    <row r="5817" ht="15" hidden="1"/>
    <row r="5818" ht="15" hidden="1"/>
    <row r="5819" ht="15" hidden="1"/>
    <row r="5820" ht="15" hidden="1"/>
    <row r="5821" ht="15" hidden="1"/>
    <row r="5822" ht="15" hidden="1"/>
    <row r="5823" ht="15" hidden="1"/>
    <row r="5824" ht="15" hidden="1"/>
    <row r="5825" ht="15" hidden="1"/>
    <row r="5826" ht="15" hidden="1"/>
    <row r="5827" ht="15" hidden="1"/>
    <row r="5828" ht="15" hidden="1"/>
    <row r="5829" ht="15" hidden="1"/>
    <row r="5830" ht="15" hidden="1"/>
    <row r="5831" ht="15" hidden="1"/>
    <row r="5832" ht="15" hidden="1"/>
    <row r="5833" ht="15" hidden="1"/>
    <row r="5834" ht="15" hidden="1"/>
    <row r="5835" ht="15" hidden="1"/>
    <row r="5836" ht="15" hidden="1"/>
    <row r="5837" ht="15" hidden="1"/>
    <row r="5838" ht="15" hidden="1"/>
    <row r="5839" ht="15" hidden="1"/>
    <row r="5840" ht="15" hidden="1"/>
    <row r="5841" ht="15" hidden="1"/>
    <row r="5842" ht="15" hidden="1"/>
    <row r="5843" ht="15" hidden="1"/>
    <row r="5844" ht="15" hidden="1"/>
    <row r="5845" ht="15" hidden="1"/>
    <row r="5846" ht="15" hidden="1"/>
    <row r="5847" ht="15" hidden="1"/>
    <row r="5848" ht="15" hidden="1"/>
    <row r="5849" ht="15" hidden="1"/>
    <row r="5850" ht="15" hidden="1"/>
    <row r="5851" ht="15" hidden="1"/>
    <row r="5852" ht="15" hidden="1"/>
    <row r="5853" ht="15" hidden="1"/>
    <row r="5854" ht="15" hidden="1"/>
    <row r="5855" ht="15" hidden="1"/>
    <row r="5856" ht="15" hidden="1"/>
    <row r="5857" ht="15" hidden="1"/>
    <row r="5858" ht="15" hidden="1"/>
    <row r="5859" ht="15" hidden="1"/>
    <row r="5860" ht="15" hidden="1"/>
    <row r="5861" ht="15" hidden="1"/>
    <row r="5862" ht="15" hidden="1"/>
    <row r="5863" ht="15" hidden="1"/>
    <row r="5864" ht="15" hidden="1"/>
    <row r="5865" ht="15" hidden="1"/>
    <row r="5866" ht="15" hidden="1"/>
    <row r="5867" ht="15" hidden="1"/>
    <row r="5868" ht="15" hidden="1"/>
    <row r="5869" ht="15" hidden="1"/>
    <row r="5870" ht="15" hidden="1"/>
    <row r="5871" ht="15" hidden="1"/>
    <row r="5872" ht="15" hidden="1"/>
    <row r="5873" ht="15" hidden="1"/>
    <row r="5874" ht="15" hidden="1"/>
    <row r="5875" ht="15" hidden="1"/>
    <row r="5876" ht="15" hidden="1"/>
    <row r="5877" ht="15" hidden="1"/>
    <row r="5878" ht="15" hidden="1"/>
    <row r="5879" ht="15" hidden="1"/>
    <row r="5880" ht="15" hidden="1"/>
    <row r="5881" ht="15" hidden="1"/>
    <row r="5882" ht="15" hidden="1"/>
    <row r="5883" ht="15" hidden="1"/>
    <row r="5884" ht="15" hidden="1"/>
    <row r="5885" ht="15" hidden="1"/>
    <row r="5886" ht="15" hidden="1"/>
    <row r="5887" ht="15" hidden="1"/>
    <row r="5888" ht="15" hidden="1"/>
    <row r="5889" ht="15" hidden="1"/>
    <row r="5890" ht="15" hidden="1"/>
    <row r="5891" ht="15" hidden="1"/>
    <row r="5892" ht="15" hidden="1"/>
    <row r="5893" ht="15" hidden="1"/>
    <row r="5894" ht="15" hidden="1"/>
    <row r="5895" ht="15" hidden="1"/>
    <row r="5896" ht="15" hidden="1"/>
    <row r="5897" ht="15" hidden="1"/>
    <row r="5898" ht="15" hidden="1"/>
    <row r="5899" ht="15" hidden="1"/>
    <row r="5900" ht="15" hidden="1"/>
    <row r="5901" ht="15" hidden="1"/>
    <row r="5902" ht="15" hidden="1"/>
    <row r="5903" ht="15" hidden="1"/>
    <row r="5904" ht="15" hidden="1"/>
    <row r="5905" ht="15" hidden="1"/>
    <row r="5906" ht="15" hidden="1"/>
    <row r="5907" ht="15" hidden="1"/>
    <row r="5908" ht="15" hidden="1"/>
    <row r="5909" ht="15" hidden="1"/>
    <row r="5910" ht="15" hidden="1"/>
    <row r="5911" ht="15" hidden="1"/>
    <row r="5912" ht="15" hidden="1"/>
    <row r="5913" ht="15" hidden="1"/>
    <row r="5914" ht="15" hidden="1"/>
    <row r="5915" ht="15" hidden="1"/>
    <row r="5916" ht="15" hidden="1"/>
    <row r="5917" ht="15" hidden="1"/>
    <row r="5918" ht="15" hidden="1"/>
    <row r="5919" ht="15" hidden="1"/>
    <row r="5920" ht="15" hidden="1"/>
    <row r="5921" ht="15" hidden="1"/>
    <row r="5922" ht="15" hidden="1"/>
    <row r="5923" ht="15" hidden="1"/>
    <row r="5924" ht="15" hidden="1"/>
    <row r="5925" ht="15" hidden="1"/>
    <row r="5926" ht="15" hidden="1"/>
    <row r="5927" ht="15" hidden="1"/>
    <row r="5928" ht="15" hidden="1"/>
    <row r="5929" ht="15" hidden="1"/>
    <row r="5930" ht="15" hidden="1"/>
    <row r="5931" ht="15" hidden="1"/>
    <row r="5932" ht="15" hidden="1"/>
    <row r="5933" ht="15" hidden="1"/>
    <row r="5934" ht="15" hidden="1"/>
    <row r="5935" ht="15" hidden="1"/>
    <row r="5936" ht="15" hidden="1"/>
    <row r="5937" ht="15" hidden="1"/>
    <row r="5938" ht="15" hidden="1"/>
    <row r="5939" ht="15" hidden="1"/>
    <row r="5940" ht="15" hidden="1"/>
    <row r="5941" ht="15" hidden="1"/>
    <row r="5942" ht="15" hidden="1"/>
    <row r="5943" ht="15" hidden="1"/>
    <row r="5944" ht="15" hidden="1"/>
    <row r="5945" ht="15" hidden="1"/>
    <row r="5946" ht="15" hidden="1"/>
    <row r="5947" ht="15" hidden="1"/>
    <row r="5948" ht="15" hidden="1"/>
    <row r="5949" ht="15" hidden="1"/>
    <row r="5950" ht="15" hidden="1"/>
    <row r="5951" ht="15" hidden="1"/>
    <row r="5952" ht="15" hidden="1"/>
    <row r="5953" ht="15" hidden="1"/>
    <row r="5954" ht="15" hidden="1"/>
    <row r="5955" ht="15" hidden="1"/>
    <row r="5956" ht="15" hidden="1"/>
    <row r="5957" ht="15" hidden="1"/>
    <row r="5958" ht="15" hidden="1"/>
    <row r="5959" ht="15" hidden="1"/>
    <row r="5960" ht="15" hidden="1"/>
    <row r="5961" ht="15" hidden="1"/>
    <row r="5962" ht="15" hidden="1"/>
    <row r="5963" ht="15" hidden="1"/>
    <row r="5964" ht="15" hidden="1"/>
    <row r="5965" ht="15" hidden="1"/>
    <row r="5966" ht="15" hidden="1"/>
    <row r="5967" ht="15" hidden="1"/>
    <row r="5968" ht="15" hidden="1"/>
    <row r="5969" ht="15" hidden="1"/>
    <row r="5970" ht="15" hidden="1"/>
    <row r="5971" ht="15" hidden="1"/>
    <row r="5972" ht="15" hidden="1"/>
    <row r="5973" ht="15" hidden="1"/>
    <row r="5974" ht="15" hidden="1"/>
    <row r="5975" ht="15" hidden="1"/>
    <row r="5976" ht="15" hidden="1"/>
    <row r="5977" ht="15" hidden="1"/>
    <row r="5978" ht="15" hidden="1"/>
    <row r="5979" ht="15" hidden="1"/>
    <row r="5980" ht="15" hidden="1"/>
    <row r="5981" ht="15" hidden="1"/>
    <row r="5982" ht="15" hidden="1"/>
    <row r="5983" ht="15" hidden="1"/>
    <row r="5984" ht="15" hidden="1"/>
    <row r="5985" ht="15" hidden="1"/>
    <row r="5986" ht="15" hidden="1"/>
    <row r="5987" ht="15" hidden="1"/>
    <row r="5988" ht="15" hidden="1"/>
    <row r="5989" ht="15" hidden="1"/>
    <row r="5990" ht="15" hidden="1"/>
    <row r="5991" ht="15" hidden="1"/>
    <row r="5992" ht="15" hidden="1"/>
    <row r="5993" ht="15" hidden="1"/>
    <row r="5994" ht="15" hidden="1"/>
    <row r="5995" ht="15" hidden="1"/>
    <row r="5996" ht="15" hidden="1"/>
    <row r="5997" ht="15" hidden="1"/>
    <row r="5998" ht="15" hidden="1"/>
    <row r="5999" ht="15" hidden="1"/>
    <row r="6000" ht="15" hidden="1"/>
    <row r="6001" ht="15" hidden="1"/>
    <row r="6002" ht="15" hidden="1"/>
    <row r="6003" ht="15" hidden="1"/>
    <row r="6004" ht="15" hidden="1"/>
    <row r="6005" ht="15" hidden="1"/>
    <row r="6006" ht="15" hidden="1"/>
    <row r="6007" ht="15" hidden="1"/>
    <row r="6008" ht="15" hidden="1"/>
    <row r="6009" ht="15" hidden="1"/>
    <row r="6010" ht="15" hidden="1"/>
    <row r="6011" ht="15" hidden="1"/>
    <row r="6012" ht="15" hidden="1"/>
    <row r="6013" ht="15" hidden="1"/>
    <row r="6014" ht="15" hidden="1"/>
    <row r="6015" ht="15" hidden="1"/>
    <row r="6016" ht="15" hidden="1"/>
    <row r="6017" ht="15" hidden="1"/>
    <row r="6018" ht="15" hidden="1"/>
    <row r="6019" ht="15" hidden="1"/>
    <row r="6020" ht="15" hidden="1"/>
    <row r="6021" ht="15" hidden="1"/>
    <row r="6022" ht="15" hidden="1"/>
    <row r="6023" ht="15" hidden="1"/>
    <row r="6024" ht="15" hidden="1"/>
    <row r="6025" ht="15" hidden="1"/>
    <row r="6026" ht="15" hidden="1"/>
    <row r="6027" ht="15" hidden="1"/>
    <row r="6028" ht="15" hidden="1"/>
    <row r="6029" ht="15" hidden="1"/>
    <row r="6030" ht="15" hidden="1"/>
    <row r="6031" ht="15" hidden="1"/>
    <row r="6032" ht="15" hidden="1"/>
    <row r="6033" ht="15" hidden="1"/>
    <row r="6034" ht="15" hidden="1"/>
    <row r="6035" ht="15" hidden="1"/>
    <row r="6036" ht="15" hidden="1"/>
    <row r="6037" ht="15" hidden="1"/>
    <row r="6038" ht="15" hidden="1"/>
    <row r="6039" ht="15" hidden="1"/>
    <row r="6040" ht="15" hidden="1"/>
    <row r="6041" ht="15" hidden="1"/>
    <row r="6042" ht="15" hidden="1"/>
    <row r="6043" ht="15" hidden="1"/>
    <row r="6044" ht="15" hidden="1"/>
    <row r="6045" ht="15" hidden="1"/>
    <row r="6046" ht="15" hidden="1"/>
    <row r="6047" ht="15" hidden="1"/>
    <row r="6048" ht="15" hidden="1"/>
    <row r="6049" ht="15" hidden="1"/>
    <row r="6050" ht="15" hidden="1"/>
    <row r="6051" ht="15" hidden="1"/>
    <row r="6052" ht="15" hidden="1"/>
    <row r="6053" ht="15" hidden="1"/>
    <row r="6054" ht="15" hidden="1"/>
    <row r="6055" ht="15" hidden="1"/>
    <row r="6056" ht="15" hidden="1"/>
    <row r="6057" ht="15" hidden="1"/>
    <row r="6058" ht="15" hidden="1"/>
    <row r="6059" ht="15" hidden="1"/>
    <row r="6060" ht="15" hidden="1"/>
    <row r="6061" ht="15" hidden="1"/>
    <row r="6062" ht="15" hidden="1"/>
    <row r="6063" ht="15" hidden="1"/>
    <row r="6064" ht="15" hidden="1"/>
    <row r="6065" ht="15" hidden="1"/>
    <row r="6066" ht="15" hidden="1"/>
    <row r="6067" ht="15" hidden="1"/>
    <row r="6068" ht="15" hidden="1"/>
    <row r="6069" ht="15" hidden="1"/>
    <row r="6070" ht="15" hidden="1"/>
    <row r="6071" ht="15" hidden="1"/>
    <row r="6072" ht="15" hidden="1"/>
    <row r="6073" ht="15" hidden="1"/>
    <row r="6074" ht="15" hidden="1"/>
    <row r="6075" ht="15" hidden="1"/>
    <row r="6076" ht="15" hidden="1"/>
    <row r="6077" ht="15" hidden="1"/>
    <row r="6078" ht="15" hidden="1"/>
    <row r="6079" ht="15" hidden="1"/>
    <row r="6080" ht="15" hidden="1"/>
    <row r="6081" ht="15" hidden="1"/>
    <row r="6082" ht="15" hidden="1"/>
    <row r="6083" ht="15" hidden="1"/>
    <row r="6084" ht="15" hidden="1"/>
    <row r="6085" ht="15" hidden="1"/>
    <row r="6086" ht="15" hidden="1"/>
    <row r="6087" ht="15" hidden="1"/>
    <row r="6088" ht="15" hidden="1"/>
    <row r="6089" ht="15" hidden="1"/>
    <row r="6090" ht="15" hidden="1"/>
    <row r="6091" ht="15" hidden="1"/>
    <row r="6092" ht="15" hidden="1"/>
    <row r="6093" ht="15" hidden="1"/>
    <row r="6094" ht="15" hidden="1"/>
    <row r="6095" ht="15" hidden="1"/>
    <row r="6096" ht="15" hidden="1"/>
    <row r="6097" ht="15" hidden="1"/>
    <row r="6098" ht="15" hidden="1"/>
    <row r="6099" ht="15" hidden="1"/>
    <row r="6100" ht="15" hidden="1"/>
    <row r="6101" ht="15" hidden="1"/>
    <row r="6102" ht="15" hidden="1"/>
    <row r="6103" ht="15" hidden="1"/>
    <row r="6104" ht="15" hidden="1"/>
    <row r="6105" ht="15" hidden="1"/>
    <row r="6106" ht="15" hidden="1"/>
    <row r="6107" ht="15" hidden="1"/>
    <row r="6108" ht="15" hidden="1"/>
    <row r="6109" ht="15" hidden="1"/>
    <row r="6110" ht="15" hidden="1"/>
    <row r="6111" ht="15" hidden="1"/>
    <row r="6112" ht="15" hidden="1"/>
    <row r="6113" ht="15" hidden="1"/>
    <row r="6114" ht="15" hidden="1"/>
    <row r="6115" ht="15" hidden="1"/>
    <row r="6116" ht="15" hidden="1"/>
    <row r="6117" ht="15" hidden="1"/>
    <row r="6118" ht="15" hidden="1"/>
    <row r="6119" ht="15" hidden="1"/>
    <row r="6120" ht="15" hidden="1"/>
    <row r="6121" ht="15" hidden="1"/>
    <row r="6122" ht="15" hidden="1"/>
    <row r="6123" ht="15" hidden="1"/>
    <row r="6124" ht="15" hidden="1"/>
    <row r="6125" ht="15" hidden="1"/>
    <row r="6126" ht="15" hidden="1"/>
    <row r="6127" ht="15" hidden="1"/>
    <row r="6128" ht="15" hidden="1"/>
    <row r="6129" ht="15" hidden="1"/>
    <row r="6130" ht="15" hidden="1"/>
    <row r="6131" ht="15" hidden="1"/>
    <row r="6132" ht="15" hidden="1"/>
    <row r="6133" ht="15" hidden="1"/>
    <row r="6134" ht="15" hidden="1"/>
    <row r="6135" ht="15" hidden="1"/>
    <row r="6136" ht="15" hidden="1"/>
    <row r="6137" ht="15" hidden="1"/>
    <row r="6138" ht="15" hidden="1"/>
    <row r="6139" ht="15" hidden="1"/>
    <row r="6140" ht="15" hidden="1"/>
    <row r="6141" ht="15" hidden="1"/>
    <row r="6142" ht="15" hidden="1"/>
    <row r="6143" ht="15" hidden="1"/>
    <row r="6144" ht="15" hidden="1"/>
    <row r="6145" ht="15" hidden="1"/>
    <row r="6146" ht="15" hidden="1"/>
    <row r="6147" ht="15" hidden="1"/>
    <row r="6148" ht="15" hidden="1"/>
    <row r="6149" ht="15" hidden="1"/>
    <row r="6150" ht="15" hidden="1"/>
    <row r="6151" ht="15" hidden="1"/>
    <row r="6152" ht="15" hidden="1"/>
    <row r="6153" ht="15" hidden="1"/>
    <row r="6154" ht="15" hidden="1"/>
    <row r="6155" ht="15" hidden="1"/>
    <row r="6156" ht="15" hidden="1"/>
    <row r="6157" ht="15" hidden="1"/>
    <row r="6158" ht="15" hidden="1"/>
    <row r="6159" ht="15" hidden="1"/>
    <row r="6160" ht="15" hidden="1"/>
    <row r="6161" ht="15" hidden="1"/>
    <row r="6162" ht="15" hidden="1"/>
    <row r="6163" ht="15" hidden="1"/>
    <row r="6164" ht="15" hidden="1"/>
    <row r="6165" ht="15" hidden="1"/>
    <row r="6166" ht="15" hidden="1"/>
    <row r="6167" ht="15" hidden="1"/>
    <row r="6168" ht="15" hidden="1"/>
    <row r="6169" ht="15" hidden="1"/>
    <row r="6170" ht="15" hidden="1"/>
    <row r="6171" ht="15" hidden="1"/>
    <row r="6172" ht="15" hidden="1"/>
    <row r="6173" ht="15" hidden="1"/>
    <row r="6174" ht="15" hidden="1"/>
    <row r="6175" ht="15" hidden="1"/>
    <row r="6176" ht="15" hidden="1"/>
    <row r="6177" ht="15" hidden="1"/>
    <row r="6178" ht="15" hidden="1"/>
    <row r="6179" ht="15" hidden="1"/>
    <row r="6180" ht="15" hidden="1"/>
    <row r="6181" ht="15" hidden="1"/>
    <row r="6182" ht="15" hidden="1"/>
    <row r="6183" ht="15" hidden="1"/>
    <row r="6184" ht="15" hidden="1"/>
    <row r="6185" ht="15" hidden="1"/>
    <row r="6186" ht="15" hidden="1"/>
    <row r="6187" ht="15" hidden="1"/>
    <row r="6188" ht="15" hidden="1"/>
    <row r="6189" ht="15" hidden="1"/>
    <row r="6190" ht="15" hidden="1"/>
    <row r="6191" ht="15" hidden="1"/>
    <row r="6192" ht="15" hidden="1"/>
    <row r="6193" ht="15" hidden="1"/>
    <row r="6194" ht="15" hidden="1"/>
  </sheetData>
  <autoFilter ref="A1:AD6194">
    <filterColumn colId="6">
      <filters>
        <filter val="5490000"/>
      </filters>
    </filterColumn>
  </autoFilter>
  <pageMargins left="0.7" right="0.7" top="0.75" bottom="0.75" header="0.3" footer="0.3"/>
  <pageSetup orientation="portrait"/>
  <customProperties>
    <customPr name="_pios_id" r:id="rId1"/>
    <customPr name="EpmWorksheetKeyString_GUID" r:id="rId2"/>
    <customPr name="CofWorksheetType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4962514C-CBFF-4829-B3D6-3E3F596D5BB9}">
  <sheetPr codeName="Sheet5"/>
  <dimension ref="A1:AC1052"/>
  <sheetViews>
    <sheetView workbookViewId="0" topLeftCell="A1">
      <selection pane="topLeft" activeCell="A873" sqref="A873"/>
    </sheetView>
  </sheetViews>
  <sheetFormatPr defaultRowHeight="15"/>
  <cols>
    <col min="1" max="1" width="14.1428571428571" bestFit="1" customWidth="1"/>
    <col min="2" max="2" width="44" bestFit="1" customWidth="1"/>
    <col min="3" max="3" width="14.8571428571429" bestFit="1" customWidth="1"/>
    <col min="4" max="4" width="12.4285714285714" bestFit="1" customWidth="1"/>
    <col min="5" max="5" width="11.7142857142857" bestFit="1" customWidth="1"/>
    <col min="6" max="6" width="37.2857142857143" bestFit="1" customWidth="1"/>
    <col min="7" max="7" width="6" bestFit="1" customWidth="1"/>
    <col min="8" max="8" width="15.8571428571429" bestFit="1" customWidth="1"/>
    <col min="9" max="10" width="11.4285714285714" bestFit="1" customWidth="1"/>
    <col min="11" max="11" width="7.85714285714286" bestFit="1" customWidth="1"/>
    <col min="12" max="12" width="11.4285714285714" bestFit="1" customWidth="1"/>
    <col min="13" max="15" width="10.2857142857143" bestFit="1" customWidth="1"/>
    <col min="16" max="16" width="9.28571428571429" bestFit="1" customWidth="1"/>
    <col min="17" max="17" width="8.85714285714286" bestFit="1" customWidth="1"/>
    <col min="18" max="18" width="8.28571428571429" bestFit="1" customWidth="1"/>
    <col min="19" max="19" width="7.71428571428571" bestFit="1" customWidth="1"/>
    <col min="20" max="21" width="8.71428571428571" bestFit="1" customWidth="1"/>
    <col min="22" max="22" width="8.28571428571429" bestFit="1" customWidth="1"/>
    <col min="23" max="24" width="8.71428571428571" bestFit="1" customWidth="1"/>
    <col min="25" max="25" width="13.7142857142857" bestFit="1" customWidth="1"/>
    <col min="26" max="28" width="7.42857142857143" bestFit="1" customWidth="1"/>
    <col min="29" max="29" width="11.4285714285714" bestFit="1" customWidth="1"/>
  </cols>
  <sheetData>
    <row r="1" spans="1:29" ht="33">
      <c r="A1" s="134" t="s">
        <v>9</v>
      </c>
      <c r="B1" s="129" t="s">
        <v>10</v>
      </c>
      <c r="C1" s="129" t="s">
        <v>11</v>
      </c>
      <c r="D1" s="129" t="s">
        <v>14</v>
      </c>
      <c r="E1" s="129" t="s">
        <v>15</v>
      </c>
      <c r="F1" s="129" t="s">
        <v>141</v>
      </c>
      <c r="G1" s="45"/>
      <c r="H1" s="48" t="s">
        <v>17</v>
      </c>
      <c r="I1" s="8" t="s">
        <v>134</v>
      </c>
      <c r="J1" s="8" t="s">
        <v>135</v>
      </c>
      <c r="K1" s="8" t="s">
        <v>136</v>
      </c>
      <c r="L1" s="10" t="s">
        <v>137</v>
      </c>
      <c r="M1" s="8" t="s">
        <v>322</v>
      </c>
      <c r="N1" s="8" t="s">
        <v>405</v>
      </c>
      <c r="O1" s="8" t="s">
        <v>423</v>
      </c>
      <c r="P1" s="8" t="s">
        <v>426</v>
      </c>
      <c r="Q1" s="8" t="s">
        <v>323</v>
      </c>
      <c r="R1" s="8" t="s">
        <v>324</v>
      </c>
      <c r="S1" s="8" t="s">
        <v>325</v>
      </c>
      <c r="T1" s="8" t="s">
        <v>326</v>
      </c>
      <c r="U1" s="8" t="s">
        <v>327</v>
      </c>
      <c r="V1" s="8" t="s">
        <v>328</v>
      </c>
      <c r="W1" s="8" t="s">
        <v>329</v>
      </c>
      <c r="X1" s="8" t="s">
        <v>330</v>
      </c>
      <c r="Y1" s="8" t="s">
        <v>331</v>
      </c>
      <c r="Z1" s="8" t="s">
        <v>138</v>
      </c>
      <c r="AA1" s="8" t="s">
        <v>139</v>
      </c>
      <c r="AB1" s="8" t="s">
        <v>332</v>
      </c>
      <c r="AC1" s="8" t="s">
        <v>140</v>
      </c>
    </row>
    <row r="2" spans="1:29" ht="15">
      <c r="A2" s="135" t="s">
        <v>12</v>
      </c>
      <c r="B2" s="1"/>
      <c r="C2" s="1"/>
      <c r="D2" s="1"/>
      <c r="E2" s="1"/>
      <c r="F2" s="1"/>
      <c r="G2" s="1"/>
      <c r="H2" s="7"/>
      <c r="I2" s="54">
        <v>28157</v>
      </c>
      <c r="J2" s="54">
        <v>25043.50</v>
      </c>
      <c r="K2" s="54">
        <v>34</v>
      </c>
      <c r="L2" s="54">
        <v>25077.50</v>
      </c>
      <c r="M2" s="54">
        <v>2280.50</v>
      </c>
      <c r="N2" s="54">
        <v>2620.50</v>
      </c>
      <c r="O2" s="54">
        <v>5051.75</v>
      </c>
      <c r="P2" s="54">
        <v>809.25</v>
      </c>
      <c r="Q2" s="54"/>
      <c r="R2" s="3"/>
      <c r="S2" s="3"/>
      <c r="T2" s="3"/>
      <c r="U2" s="3"/>
      <c r="V2" s="3"/>
      <c r="W2" s="3"/>
      <c r="X2" s="3"/>
      <c r="Y2" s="54">
        <v>10762</v>
      </c>
      <c r="Z2" s="54">
        <v>34</v>
      </c>
      <c r="AA2" s="3"/>
      <c r="AB2" s="3"/>
      <c r="AC2" s="56">
        <v>3079.50</v>
      </c>
    </row>
    <row r="3" spans="1:29" ht="15">
      <c r="A3" s="108" t="s">
        <v>461</v>
      </c>
      <c r="B3" s="11" t="s">
        <v>462</v>
      </c>
      <c r="C3" s="11" t="s">
        <v>463</v>
      </c>
      <c r="D3" s="79"/>
      <c r="E3" s="11" t="s">
        <v>19</v>
      </c>
      <c r="F3" s="18" t="s">
        <v>20</v>
      </c>
      <c r="G3" s="1"/>
      <c r="H3" s="7"/>
      <c r="I3" s="3"/>
      <c r="J3" s="54">
        <v>106.50</v>
      </c>
      <c r="K3" s="3"/>
      <c r="L3" s="54">
        <v>106.50</v>
      </c>
      <c r="M3" s="54"/>
      <c r="N3" s="54"/>
      <c r="O3" s="54">
        <v>11</v>
      </c>
      <c r="P3" s="3"/>
      <c r="Q3" s="3"/>
      <c r="R3" s="3"/>
      <c r="S3" s="3"/>
      <c r="T3" s="3"/>
      <c r="U3" s="3"/>
      <c r="V3" s="3"/>
      <c r="W3" s="3"/>
      <c r="X3" s="3"/>
      <c r="Y3" s="54">
        <v>11</v>
      </c>
      <c r="Z3" s="3"/>
      <c r="AA3" s="3"/>
      <c r="AB3" s="3"/>
      <c r="AC3" s="56">
        <v>-106.50</v>
      </c>
    </row>
    <row r="4" spans="1:29" ht="15">
      <c r="A4" s="108" t="s">
        <v>461</v>
      </c>
      <c r="B4" s="11" t="s">
        <v>462</v>
      </c>
      <c r="C4" s="11" t="s">
        <v>463</v>
      </c>
      <c r="D4" s="79"/>
      <c r="E4" s="11" t="s">
        <v>19</v>
      </c>
      <c r="F4" s="11" t="s">
        <v>142</v>
      </c>
      <c r="G4" s="11" t="s">
        <v>13</v>
      </c>
      <c r="H4" s="10" t="s">
        <v>13</v>
      </c>
      <c r="I4" s="2"/>
      <c r="J4" s="53"/>
      <c r="K4" s="2"/>
      <c r="L4" s="53"/>
      <c r="M4" s="53"/>
      <c r="N4" s="53"/>
      <c r="O4" s="53"/>
      <c r="P4" s="2"/>
      <c r="Q4" s="2"/>
      <c r="R4" s="2"/>
      <c r="S4" s="2"/>
      <c r="T4" s="2"/>
      <c r="U4" s="2"/>
      <c r="V4" s="2"/>
      <c r="W4" s="2"/>
      <c r="X4" s="2"/>
      <c r="Y4" s="53"/>
      <c r="Z4" s="2"/>
      <c r="AA4" s="2"/>
      <c r="AB4" s="2"/>
      <c r="AC4" s="57"/>
    </row>
    <row r="5" spans="1:29" ht="15">
      <c r="A5" s="108" t="s">
        <v>461</v>
      </c>
      <c r="B5" s="11" t="s">
        <v>462</v>
      </c>
      <c r="C5" s="11" t="s">
        <v>463</v>
      </c>
      <c r="D5" s="79"/>
      <c r="E5" s="11" t="s">
        <v>19</v>
      </c>
      <c r="F5" s="11" t="s">
        <v>666</v>
      </c>
      <c r="G5" s="11" t="s">
        <v>667</v>
      </c>
      <c r="H5" s="10" t="s">
        <v>668</v>
      </c>
      <c r="I5" s="2"/>
      <c r="J5" s="53">
        <v>38</v>
      </c>
      <c r="K5" s="2"/>
      <c r="L5" s="53">
        <v>38</v>
      </c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57">
        <v>-38</v>
      </c>
    </row>
    <row r="6" spans="1:29" ht="15">
      <c r="A6" s="108" t="s">
        <v>461</v>
      </c>
      <c r="B6" s="11" t="s">
        <v>462</v>
      </c>
      <c r="C6" s="11" t="s">
        <v>463</v>
      </c>
      <c r="D6" s="79"/>
      <c r="E6" s="11" t="s">
        <v>19</v>
      </c>
      <c r="F6" s="11" t="s">
        <v>669</v>
      </c>
      <c r="G6" s="11" t="s">
        <v>670</v>
      </c>
      <c r="H6" s="10" t="s">
        <v>158</v>
      </c>
      <c r="I6" s="2"/>
      <c r="J6" s="53">
        <v>2</v>
      </c>
      <c r="K6" s="2"/>
      <c r="L6" s="53">
        <v>2</v>
      </c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57">
        <v>-2</v>
      </c>
    </row>
    <row r="7" spans="1:29" ht="15">
      <c r="A7" s="108" t="s">
        <v>461</v>
      </c>
      <c r="B7" s="11" t="s">
        <v>462</v>
      </c>
      <c r="C7" s="11" t="s">
        <v>463</v>
      </c>
      <c r="D7" s="79"/>
      <c r="E7" s="11" t="s">
        <v>19</v>
      </c>
      <c r="F7" s="11" t="s">
        <v>671</v>
      </c>
      <c r="G7" s="11" t="s">
        <v>672</v>
      </c>
      <c r="H7" s="10" t="s">
        <v>143</v>
      </c>
      <c r="I7" s="2"/>
      <c r="J7" s="53">
        <v>1</v>
      </c>
      <c r="K7" s="2"/>
      <c r="L7" s="53">
        <v>1</v>
      </c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57">
        <v>-1</v>
      </c>
    </row>
    <row r="8" spans="1:29" ht="15">
      <c r="A8" s="108" t="s">
        <v>461</v>
      </c>
      <c r="B8" s="11" t="s">
        <v>462</v>
      </c>
      <c r="C8" s="11" t="s">
        <v>463</v>
      </c>
      <c r="D8" s="79"/>
      <c r="E8" s="11" t="s">
        <v>19</v>
      </c>
      <c r="F8" s="11" t="s">
        <v>673</v>
      </c>
      <c r="G8" s="11" t="s">
        <v>674</v>
      </c>
      <c r="H8" s="10" t="s">
        <v>158</v>
      </c>
      <c r="I8" s="2"/>
      <c r="J8" s="53">
        <v>2</v>
      </c>
      <c r="K8" s="2"/>
      <c r="L8" s="53">
        <v>2</v>
      </c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57">
        <v>-2</v>
      </c>
    </row>
    <row r="9" spans="1:29" ht="15">
      <c r="A9" s="108" t="s">
        <v>461</v>
      </c>
      <c r="B9" s="11" t="s">
        <v>462</v>
      </c>
      <c r="C9" s="11" t="s">
        <v>463</v>
      </c>
      <c r="D9" s="79"/>
      <c r="E9" s="11" t="s">
        <v>19</v>
      </c>
      <c r="F9" s="11" t="s">
        <v>174</v>
      </c>
      <c r="G9" s="11" t="s">
        <v>175</v>
      </c>
      <c r="H9" s="36" t="s">
        <v>20</v>
      </c>
      <c r="I9" s="3"/>
      <c r="J9" s="54">
        <v>8</v>
      </c>
      <c r="K9" s="3"/>
      <c r="L9" s="54">
        <v>8</v>
      </c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56">
        <v>-8</v>
      </c>
    </row>
    <row r="10" spans="1:29" ht="15">
      <c r="A10" s="108" t="s">
        <v>461</v>
      </c>
      <c r="B10" s="11" t="s">
        <v>462</v>
      </c>
      <c r="C10" s="11" t="s">
        <v>463</v>
      </c>
      <c r="D10" s="79"/>
      <c r="E10" s="11" t="s">
        <v>19</v>
      </c>
      <c r="F10" s="11" t="s">
        <v>174</v>
      </c>
      <c r="G10" s="11" t="s">
        <v>175</v>
      </c>
      <c r="H10" s="10" t="s">
        <v>675</v>
      </c>
      <c r="I10" s="2"/>
      <c r="J10" s="53">
        <v>2</v>
      </c>
      <c r="K10" s="2"/>
      <c r="L10" s="53">
        <v>2</v>
      </c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57">
        <v>-2</v>
      </c>
    </row>
    <row r="11" spans="1:29" ht="15">
      <c r="A11" s="108" t="s">
        <v>461</v>
      </c>
      <c r="B11" s="11" t="s">
        <v>462</v>
      </c>
      <c r="C11" s="11" t="s">
        <v>463</v>
      </c>
      <c r="D11" s="79"/>
      <c r="E11" s="11" t="s">
        <v>19</v>
      </c>
      <c r="F11" s="11" t="s">
        <v>174</v>
      </c>
      <c r="G11" s="11" t="s">
        <v>175</v>
      </c>
      <c r="H11" s="10" t="s">
        <v>176</v>
      </c>
      <c r="I11" s="2"/>
      <c r="J11" s="53">
        <v>2</v>
      </c>
      <c r="K11" s="2"/>
      <c r="L11" s="53">
        <v>2</v>
      </c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57">
        <v>-2</v>
      </c>
    </row>
    <row r="12" spans="1:29" ht="15">
      <c r="A12" s="108" t="s">
        <v>461</v>
      </c>
      <c r="B12" s="11" t="s">
        <v>462</v>
      </c>
      <c r="C12" s="11" t="s">
        <v>463</v>
      </c>
      <c r="D12" s="79"/>
      <c r="E12" s="11" t="s">
        <v>19</v>
      </c>
      <c r="F12" s="11" t="s">
        <v>174</v>
      </c>
      <c r="G12" s="11" t="s">
        <v>175</v>
      </c>
      <c r="H12" s="10" t="s">
        <v>177</v>
      </c>
      <c r="I12" s="2"/>
      <c r="J12" s="53">
        <v>4</v>
      </c>
      <c r="K12" s="2"/>
      <c r="L12" s="53">
        <v>4</v>
      </c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57">
        <v>-4</v>
      </c>
    </row>
    <row r="13" spans="1:29" ht="15">
      <c r="A13" s="108" t="s">
        <v>461</v>
      </c>
      <c r="B13" s="11" t="s">
        <v>462</v>
      </c>
      <c r="C13" s="11" t="s">
        <v>463</v>
      </c>
      <c r="D13" s="79"/>
      <c r="E13" s="11" t="s">
        <v>19</v>
      </c>
      <c r="F13" s="11" t="s">
        <v>169</v>
      </c>
      <c r="G13" s="11" t="s">
        <v>170</v>
      </c>
      <c r="H13" s="10" t="s">
        <v>171</v>
      </c>
      <c r="I13" s="2"/>
      <c r="J13" s="53">
        <v>0.50</v>
      </c>
      <c r="K13" s="2"/>
      <c r="L13" s="53">
        <v>0.50</v>
      </c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57">
        <v>-0.50</v>
      </c>
    </row>
    <row r="14" spans="1:29" ht="15">
      <c r="A14" s="108" t="s">
        <v>461</v>
      </c>
      <c r="B14" s="11" t="s">
        <v>462</v>
      </c>
      <c r="C14" s="11" t="s">
        <v>463</v>
      </c>
      <c r="D14" s="79"/>
      <c r="E14" s="11" t="s">
        <v>19</v>
      </c>
      <c r="F14" s="11" t="s">
        <v>156</v>
      </c>
      <c r="G14" s="11" t="s">
        <v>157</v>
      </c>
      <c r="H14" s="10" t="s">
        <v>147</v>
      </c>
      <c r="I14" s="2"/>
      <c r="J14" s="53">
        <v>11</v>
      </c>
      <c r="K14" s="2"/>
      <c r="L14" s="53">
        <v>11</v>
      </c>
      <c r="M14" s="2"/>
      <c r="N14" s="2"/>
      <c r="O14" s="53">
        <v>11</v>
      </c>
      <c r="P14" s="2"/>
      <c r="Q14" s="2"/>
      <c r="R14" s="2"/>
      <c r="S14" s="2"/>
      <c r="T14" s="2"/>
      <c r="U14" s="2"/>
      <c r="V14" s="2"/>
      <c r="W14" s="2"/>
      <c r="X14" s="2"/>
      <c r="Y14" s="53">
        <v>11</v>
      </c>
      <c r="Z14" s="2"/>
      <c r="AA14" s="2"/>
      <c r="AB14" s="2"/>
      <c r="AC14" s="57">
        <v>-11</v>
      </c>
    </row>
    <row r="15" spans="1:29" ht="15">
      <c r="A15" s="108" t="s">
        <v>461</v>
      </c>
      <c r="B15" s="11" t="s">
        <v>462</v>
      </c>
      <c r="C15" s="11" t="s">
        <v>463</v>
      </c>
      <c r="D15" s="79"/>
      <c r="E15" s="11" t="s">
        <v>19</v>
      </c>
      <c r="F15" s="11" t="s">
        <v>159</v>
      </c>
      <c r="G15" s="11" t="s">
        <v>160</v>
      </c>
      <c r="H15" s="36" t="s">
        <v>20</v>
      </c>
      <c r="I15" s="3"/>
      <c r="J15" s="54">
        <v>44</v>
      </c>
      <c r="K15" s="3"/>
      <c r="L15" s="54">
        <v>44</v>
      </c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56">
        <v>-44</v>
      </c>
    </row>
    <row r="16" spans="1:29" ht="15">
      <c r="A16" s="108" t="s">
        <v>461</v>
      </c>
      <c r="B16" s="11" t="s">
        <v>462</v>
      </c>
      <c r="C16" s="11" t="s">
        <v>463</v>
      </c>
      <c r="D16" s="79"/>
      <c r="E16" s="11" t="s">
        <v>19</v>
      </c>
      <c r="F16" s="11" t="s">
        <v>159</v>
      </c>
      <c r="G16" s="11" t="s">
        <v>160</v>
      </c>
      <c r="H16" s="10" t="s">
        <v>158</v>
      </c>
      <c r="I16" s="2"/>
      <c r="J16" s="53">
        <v>42</v>
      </c>
      <c r="K16" s="2"/>
      <c r="L16" s="53">
        <v>42</v>
      </c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57">
        <v>-42</v>
      </c>
    </row>
    <row r="17" spans="1:29" ht="15">
      <c r="A17" s="108" t="s">
        <v>461</v>
      </c>
      <c r="B17" s="11" t="s">
        <v>462</v>
      </c>
      <c r="C17" s="11" t="s">
        <v>463</v>
      </c>
      <c r="D17" s="79"/>
      <c r="E17" s="11" t="s">
        <v>19</v>
      </c>
      <c r="F17" s="11" t="s">
        <v>159</v>
      </c>
      <c r="G17" s="11" t="s">
        <v>160</v>
      </c>
      <c r="H17" s="10" t="s">
        <v>676</v>
      </c>
      <c r="I17" s="2"/>
      <c r="J17" s="53">
        <v>2</v>
      </c>
      <c r="K17" s="2"/>
      <c r="L17" s="53">
        <v>2</v>
      </c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57">
        <v>-2</v>
      </c>
    </row>
    <row r="18" spans="1:29" ht="15">
      <c r="A18" s="108" t="s">
        <v>464</v>
      </c>
      <c r="B18" s="11" t="s">
        <v>465</v>
      </c>
      <c r="C18" s="11" t="s">
        <v>466</v>
      </c>
      <c r="D18" s="79"/>
      <c r="E18" s="11" t="s">
        <v>654</v>
      </c>
      <c r="F18" s="18" t="s">
        <v>20</v>
      </c>
      <c r="G18" s="1"/>
      <c r="H18" s="7"/>
      <c r="I18" s="3"/>
      <c r="J18" s="54">
        <v>492.50</v>
      </c>
      <c r="K18" s="3"/>
      <c r="L18" s="54">
        <v>492.50</v>
      </c>
      <c r="M18" s="54">
        <v>0.50</v>
      </c>
      <c r="N18" s="3"/>
      <c r="O18" s="54">
        <v>9</v>
      </c>
      <c r="P18" s="54">
        <v>0.25</v>
      </c>
      <c r="Q18" s="3"/>
      <c r="R18" s="3"/>
      <c r="S18" s="3"/>
      <c r="T18" s="3"/>
      <c r="U18" s="3"/>
      <c r="V18" s="3"/>
      <c r="W18" s="3"/>
      <c r="X18" s="3"/>
      <c r="Y18" s="54">
        <v>9.75</v>
      </c>
      <c r="Z18" s="3"/>
      <c r="AA18" s="3"/>
      <c r="AB18" s="3"/>
      <c r="AC18" s="56">
        <v>-492.50</v>
      </c>
    </row>
    <row r="19" spans="1:29" ht="15">
      <c r="A19" s="108" t="s">
        <v>464</v>
      </c>
      <c r="B19" s="11" t="s">
        <v>465</v>
      </c>
      <c r="C19" s="11" t="s">
        <v>466</v>
      </c>
      <c r="D19" s="79"/>
      <c r="E19" s="11" t="s">
        <v>654</v>
      </c>
      <c r="F19" s="11" t="s">
        <v>142</v>
      </c>
      <c r="G19" s="11" t="s">
        <v>13</v>
      </c>
      <c r="H19" s="10" t="s">
        <v>13</v>
      </c>
      <c r="I19" s="2"/>
      <c r="J19" s="53"/>
      <c r="K19" s="2"/>
      <c r="L19" s="53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57"/>
    </row>
    <row r="20" spans="1:29" ht="15">
      <c r="A20" s="108" t="s">
        <v>464</v>
      </c>
      <c r="B20" s="11" t="s">
        <v>465</v>
      </c>
      <c r="C20" s="11" t="s">
        <v>466</v>
      </c>
      <c r="D20" s="79"/>
      <c r="E20" s="11" t="s">
        <v>654</v>
      </c>
      <c r="F20" s="11" t="s">
        <v>452</v>
      </c>
      <c r="G20" s="11" t="s">
        <v>430</v>
      </c>
      <c r="H20" s="10" t="s">
        <v>29</v>
      </c>
      <c r="I20" s="2"/>
      <c r="J20" s="53">
        <v>0.75</v>
      </c>
      <c r="K20" s="2"/>
      <c r="L20" s="53">
        <v>0.75</v>
      </c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57">
        <v>-0.75</v>
      </c>
    </row>
    <row r="21" spans="1:29" ht="15">
      <c r="A21" s="108" t="s">
        <v>464</v>
      </c>
      <c r="B21" s="11" t="s">
        <v>465</v>
      </c>
      <c r="C21" s="11" t="s">
        <v>466</v>
      </c>
      <c r="D21" s="79"/>
      <c r="E21" s="11" t="s">
        <v>654</v>
      </c>
      <c r="F21" s="11" t="s">
        <v>669</v>
      </c>
      <c r="G21" s="11" t="s">
        <v>670</v>
      </c>
      <c r="H21" s="10" t="s">
        <v>158</v>
      </c>
      <c r="I21" s="2"/>
      <c r="J21" s="53">
        <v>0.50</v>
      </c>
      <c r="K21" s="2"/>
      <c r="L21" s="53">
        <v>0.50</v>
      </c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57">
        <v>-0.50</v>
      </c>
    </row>
    <row r="22" spans="1:29" ht="15">
      <c r="A22" s="108" t="s">
        <v>464</v>
      </c>
      <c r="B22" s="11" t="s">
        <v>465</v>
      </c>
      <c r="C22" s="11" t="s">
        <v>466</v>
      </c>
      <c r="D22" s="79"/>
      <c r="E22" s="11" t="s">
        <v>654</v>
      </c>
      <c r="F22" s="11" t="s">
        <v>178</v>
      </c>
      <c r="G22" s="11" t="s">
        <v>179</v>
      </c>
      <c r="H22" s="36" t="s">
        <v>20</v>
      </c>
      <c r="I22" s="3"/>
      <c r="J22" s="54">
        <v>27.50</v>
      </c>
      <c r="K22" s="3"/>
      <c r="L22" s="54">
        <v>27.50</v>
      </c>
      <c r="M22" s="54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54"/>
      <c r="Z22" s="3"/>
      <c r="AA22" s="3"/>
      <c r="AB22" s="3"/>
      <c r="AC22" s="56">
        <v>-27.50</v>
      </c>
    </row>
    <row r="23" spans="1:29" ht="15">
      <c r="A23" s="108" t="s">
        <v>464</v>
      </c>
      <c r="B23" s="11" t="s">
        <v>465</v>
      </c>
      <c r="C23" s="11" t="s">
        <v>466</v>
      </c>
      <c r="D23" s="79"/>
      <c r="E23" s="11" t="s">
        <v>654</v>
      </c>
      <c r="F23" s="11" t="s">
        <v>178</v>
      </c>
      <c r="G23" s="11" t="s">
        <v>179</v>
      </c>
      <c r="H23" s="10" t="s">
        <v>166</v>
      </c>
      <c r="I23" s="2"/>
      <c r="J23" s="53">
        <v>4.50</v>
      </c>
      <c r="K23" s="2"/>
      <c r="L23" s="53">
        <v>4.50</v>
      </c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57">
        <v>-4.50</v>
      </c>
    </row>
    <row r="24" spans="1:29" ht="15">
      <c r="A24" s="108" t="s">
        <v>464</v>
      </c>
      <c r="B24" s="11" t="s">
        <v>465</v>
      </c>
      <c r="C24" s="11" t="s">
        <v>466</v>
      </c>
      <c r="D24" s="79"/>
      <c r="E24" s="11" t="s">
        <v>654</v>
      </c>
      <c r="F24" s="11" t="s">
        <v>178</v>
      </c>
      <c r="G24" s="11" t="s">
        <v>179</v>
      </c>
      <c r="H24" s="10" t="s">
        <v>167</v>
      </c>
      <c r="I24" s="2"/>
      <c r="J24" s="53">
        <v>23</v>
      </c>
      <c r="K24" s="2"/>
      <c r="L24" s="53">
        <v>23</v>
      </c>
      <c r="M24" s="53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53"/>
      <c r="Z24" s="2"/>
      <c r="AA24" s="2"/>
      <c r="AB24" s="2"/>
      <c r="AC24" s="57">
        <v>-23</v>
      </c>
    </row>
    <row r="25" spans="1:29" ht="15">
      <c r="A25" s="108" t="s">
        <v>464</v>
      </c>
      <c r="B25" s="11" t="s">
        <v>465</v>
      </c>
      <c r="C25" s="11" t="s">
        <v>466</v>
      </c>
      <c r="D25" s="79"/>
      <c r="E25" s="11" t="s">
        <v>654</v>
      </c>
      <c r="F25" s="11" t="s">
        <v>673</v>
      </c>
      <c r="G25" s="11" t="s">
        <v>674</v>
      </c>
      <c r="H25" s="10" t="s">
        <v>158</v>
      </c>
      <c r="I25" s="2"/>
      <c r="J25" s="53">
        <v>2</v>
      </c>
      <c r="K25" s="2"/>
      <c r="L25" s="53">
        <v>2</v>
      </c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57">
        <v>-2</v>
      </c>
    </row>
    <row r="26" spans="1:29" ht="15">
      <c r="A26" s="108" t="s">
        <v>464</v>
      </c>
      <c r="B26" s="11" t="s">
        <v>465</v>
      </c>
      <c r="C26" s="11" t="s">
        <v>466</v>
      </c>
      <c r="D26" s="79"/>
      <c r="E26" s="11" t="s">
        <v>654</v>
      </c>
      <c r="F26" s="11" t="s">
        <v>406</v>
      </c>
      <c r="G26" s="11" t="s">
        <v>21</v>
      </c>
      <c r="H26" s="36" t="s">
        <v>20</v>
      </c>
      <c r="I26" s="3"/>
      <c r="J26" s="54">
        <v>29.25</v>
      </c>
      <c r="K26" s="3"/>
      <c r="L26" s="54">
        <v>29.25</v>
      </c>
      <c r="M26" s="54">
        <v>0.25</v>
      </c>
      <c r="N26" s="3"/>
      <c r="O26" s="3"/>
      <c r="P26" s="54">
        <v>0.25</v>
      </c>
      <c r="Q26" s="3"/>
      <c r="R26" s="3"/>
      <c r="S26" s="3"/>
      <c r="T26" s="3"/>
      <c r="U26" s="3"/>
      <c r="V26" s="3"/>
      <c r="W26" s="3"/>
      <c r="X26" s="3"/>
      <c r="Y26" s="54">
        <v>0.50</v>
      </c>
      <c r="Z26" s="3"/>
      <c r="AA26" s="3"/>
      <c r="AB26" s="3"/>
      <c r="AC26" s="56">
        <v>-29.25</v>
      </c>
    </row>
    <row r="27" spans="1:29" ht="15">
      <c r="A27" s="108" t="s">
        <v>464</v>
      </c>
      <c r="B27" s="11" t="s">
        <v>465</v>
      </c>
      <c r="C27" s="11" t="s">
        <v>466</v>
      </c>
      <c r="D27" s="79"/>
      <c r="E27" s="11" t="s">
        <v>654</v>
      </c>
      <c r="F27" s="11" t="s">
        <v>406</v>
      </c>
      <c r="G27" s="11" t="s">
        <v>21</v>
      </c>
      <c r="H27" s="10" t="s">
        <v>151</v>
      </c>
      <c r="I27" s="2"/>
      <c r="J27" s="53">
        <v>2.50</v>
      </c>
      <c r="K27" s="2"/>
      <c r="L27" s="53">
        <v>2.50</v>
      </c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57">
        <v>-2.50</v>
      </c>
    </row>
    <row r="28" spans="1:29" ht="15">
      <c r="A28" s="108" t="s">
        <v>464</v>
      </c>
      <c r="B28" s="11" t="s">
        <v>465</v>
      </c>
      <c r="C28" s="11" t="s">
        <v>466</v>
      </c>
      <c r="D28" s="79"/>
      <c r="E28" s="11" t="s">
        <v>654</v>
      </c>
      <c r="F28" s="11" t="s">
        <v>406</v>
      </c>
      <c r="G28" s="11" t="s">
        <v>21</v>
      </c>
      <c r="H28" s="10" t="s">
        <v>22</v>
      </c>
      <c r="I28" s="2"/>
      <c r="J28" s="53">
        <v>23.25</v>
      </c>
      <c r="K28" s="2"/>
      <c r="L28" s="53">
        <v>23.25</v>
      </c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57">
        <v>-23.25</v>
      </c>
    </row>
    <row r="29" spans="1:29" ht="15">
      <c r="A29" s="108" t="s">
        <v>464</v>
      </c>
      <c r="B29" s="11" t="s">
        <v>465</v>
      </c>
      <c r="C29" s="11" t="s">
        <v>466</v>
      </c>
      <c r="D29" s="79"/>
      <c r="E29" s="11" t="s">
        <v>654</v>
      </c>
      <c r="F29" s="11" t="s">
        <v>406</v>
      </c>
      <c r="G29" s="11" t="s">
        <v>21</v>
      </c>
      <c r="H29" s="10" t="s">
        <v>25</v>
      </c>
      <c r="I29" s="2"/>
      <c r="J29" s="53">
        <v>3.25</v>
      </c>
      <c r="K29" s="2"/>
      <c r="L29" s="53">
        <v>3.25</v>
      </c>
      <c r="M29" s="2"/>
      <c r="N29" s="2"/>
      <c r="O29" s="2"/>
      <c r="P29" s="53">
        <v>0.25</v>
      </c>
      <c r="Q29" s="2"/>
      <c r="R29" s="2"/>
      <c r="S29" s="2"/>
      <c r="T29" s="2"/>
      <c r="U29" s="2"/>
      <c r="V29" s="2"/>
      <c r="W29" s="2"/>
      <c r="X29" s="2"/>
      <c r="Y29" s="53">
        <v>0.25</v>
      </c>
      <c r="Z29" s="2"/>
      <c r="AA29" s="2"/>
      <c r="AB29" s="2"/>
      <c r="AC29" s="57">
        <v>-3.25</v>
      </c>
    </row>
    <row r="30" spans="1:29" ht="15">
      <c r="A30" s="108" t="s">
        <v>464</v>
      </c>
      <c r="B30" s="11" t="s">
        <v>465</v>
      </c>
      <c r="C30" s="11" t="s">
        <v>466</v>
      </c>
      <c r="D30" s="79"/>
      <c r="E30" s="11" t="s">
        <v>654</v>
      </c>
      <c r="F30" s="11" t="s">
        <v>406</v>
      </c>
      <c r="G30" s="11" t="s">
        <v>21</v>
      </c>
      <c r="H30" s="10" t="s">
        <v>152</v>
      </c>
      <c r="I30" s="2"/>
      <c r="J30" s="53">
        <v>0.25</v>
      </c>
      <c r="K30" s="2"/>
      <c r="L30" s="53">
        <v>0.25</v>
      </c>
      <c r="M30" s="53">
        <v>0.25</v>
      </c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53">
        <v>0.25</v>
      </c>
      <c r="Z30" s="2"/>
      <c r="AA30" s="2"/>
      <c r="AB30" s="2"/>
      <c r="AC30" s="57">
        <v>-0.25</v>
      </c>
    </row>
    <row r="31" spans="1:29" ht="15">
      <c r="A31" s="108" t="s">
        <v>464</v>
      </c>
      <c r="B31" s="11" t="s">
        <v>465</v>
      </c>
      <c r="C31" s="11" t="s">
        <v>466</v>
      </c>
      <c r="D31" s="79"/>
      <c r="E31" s="11" t="s">
        <v>654</v>
      </c>
      <c r="F31" s="11" t="s">
        <v>407</v>
      </c>
      <c r="G31" s="11" t="s">
        <v>181</v>
      </c>
      <c r="H31" s="10" t="s">
        <v>180</v>
      </c>
      <c r="I31" s="2"/>
      <c r="J31" s="53">
        <v>1</v>
      </c>
      <c r="K31" s="2"/>
      <c r="L31" s="53">
        <v>1</v>
      </c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57">
        <v>-1</v>
      </c>
    </row>
    <row r="32" spans="1:29" ht="15">
      <c r="A32" s="108" t="s">
        <v>464</v>
      </c>
      <c r="B32" s="11" t="s">
        <v>465</v>
      </c>
      <c r="C32" s="11" t="s">
        <v>466</v>
      </c>
      <c r="D32" s="79"/>
      <c r="E32" s="11" t="s">
        <v>654</v>
      </c>
      <c r="F32" s="11" t="s">
        <v>410</v>
      </c>
      <c r="G32" s="11" t="s">
        <v>148</v>
      </c>
      <c r="H32" s="36" t="s">
        <v>20</v>
      </c>
      <c r="I32" s="3"/>
      <c r="J32" s="54">
        <v>2</v>
      </c>
      <c r="K32" s="3"/>
      <c r="L32" s="54">
        <v>2</v>
      </c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56">
        <v>-2</v>
      </c>
    </row>
    <row r="33" spans="1:29" ht="15">
      <c r="A33" s="108" t="s">
        <v>464</v>
      </c>
      <c r="B33" s="11" t="s">
        <v>465</v>
      </c>
      <c r="C33" s="11" t="s">
        <v>466</v>
      </c>
      <c r="D33" s="79"/>
      <c r="E33" s="11" t="s">
        <v>654</v>
      </c>
      <c r="F33" s="11" t="s">
        <v>410</v>
      </c>
      <c r="G33" s="11" t="s">
        <v>148</v>
      </c>
      <c r="H33" s="10" t="s">
        <v>677</v>
      </c>
      <c r="I33" s="2"/>
      <c r="J33" s="53">
        <v>1</v>
      </c>
      <c r="K33" s="2"/>
      <c r="L33" s="53">
        <v>1</v>
      </c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57">
        <v>-1</v>
      </c>
    </row>
    <row r="34" spans="1:29" ht="15">
      <c r="A34" s="108" t="s">
        <v>464</v>
      </c>
      <c r="B34" s="11" t="s">
        <v>465</v>
      </c>
      <c r="C34" s="11" t="s">
        <v>466</v>
      </c>
      <c r="D34" s="79"/>
      <c r="E34" s="11" t="s">
        <v>654</v>
      </c>
      <c r="F34" s="11" t="s">
        <v>410</v>
      </c>
      <c r="G34" s="11" t="s">
        <v>148</v>
      </c>
      <c r="H34" s="10" t="s">
        <v>149</v>
      </c>
      <c r="I34" s="2"/>
      <c r="J34" s="53">
        <v>1</v>
      </c>
      <c r="K34" s="2"/>
      <c r="L34" s="53">
        <v>1</v>
      </c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57">
        <v>-1</v>
      </c>
    </row>
    <row r="35" spans="1:29" ht="15">
      <c r="A35" s="108" t="s">
        <v>464</v>
      </c>
      <c r="B35" s="11" t="s">
        <v>465</v>
      </c>
      <c r="C35" s="11" t="s">
        <v>466</v>
      </c>
      <c r="D35" s="79"/>
      <c r="E35" s="11" t="s">
        <v>654</v>
      </c>
      <c r="F35" s="11" t="s">
        <v>678</v>
      </c>
      <c r="G35" s="11" t="s">
        <v>679</v>
      </c>
      <c r="H35" s="36" t="s">
        <v>20</v>
      </c>
      <c r="I35" s="3"/>
      <c r="J35" s="54">
        <v>166.25</v>
      </c>
      <c r="K35" s="3"/>
      <c r="L35" s="54">
        <v>166.25</v>
      </c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56">
        <v>-166.25</v>
      </c>
    </row>
    <row r="36" spans="1:29" ht="15">
      <c r="A36" s="108" t="s">
        <v>464</v>
      </c>
      <c r="B36" s="11" t="s">
        <v>465</v>
      </c>
      <c r="C36" s="11" t="s">
        <v>466</v>
      </c>
      <c r="D36" s="79"/>
      <c r="E36" s="11" t="s">
        <v>654</v>
      </c>
      <c r="F36" s="11" t="s">
        <v>678</v>
      </c>
      <c r="G36" s="11" t="s">
        <v>679</v>
      </c>
      <c r="H36" s="10" t="s">
        <v>163</v>
      </c>
      <c r="I36" s="2"/>
      <c r="J36" s="53">
        <v>146.50</v>
      </c>
      <c r="K36" s="2"/>
      <c r="L36" s="53">
        <v>146.50</v>
      </c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57">
        <v>-146.50</v>
      </c>
    </row>
    <row r="37" spans="1:29" ht="15">
      <c r="A37" s="108" t="s">
        <v>464</v>
      </c>
      <c r="B37" s="11" t="s">
        <v>465</v>
      </c>
      <c r="C37" s="11" t="s">
        <v>466</v>
      </c>
      <c r="D37" s="79"/>
      <c r="E37" s="11" t="s">
        <v>654</v>
      </c>
      <c r="F37" s="11" t="s">
        <v>678</v>
      </c>
      <c r="G37" s="11" t="s">
        <v>679</v>
      </c>
      <c r="H37" s="10" t="s">
        <v>680</v>
      </c>
      <c r="I37" s="2"/>
      <c r="J37" s="53">
        <v>10.75</v>
      </c>
      <c r="K37" s="2"/>
      <c r="L37" s="53">
        <v>10.75</v>
      </c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57">
        <v>-10.75</v>
      </c>
    </row>
    <row r="38" spans="1:29" ht="15">
      <c r="A38" s="108" t="s">
        <v>464</v>
      </c>
      <c r="B38" s="11" t="s">
        <v>465</v>
      </c>
      <c r="C38" s="11" t="s">
        <v>466</v>
      </c>
      <c r="D38" s="79"/>
      <c r="E38" s="11" t="s">
        <v>654</v>
      </c>
      <c r="F38" s="11" t="s">
        <v>678</v>
      </c>
      <c r="G38" s="11" t="s">
        <v>679</v>
      </c>
      <c r="H38" s="10" t="s">
        <v>151</v>
      </c>
      <c r="I38" s="2"/>
      <c r="J38" s="53">
        <v>9</v>
      </c>
      <c r="K38" s="2"/>
      <c r="L38" s="53">
        <v>9</v>
      </c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57">
        <v>-9</v>
      </c>
    </row>
    <row r="39" spans="1:29" ht="15">
      <c r="A39" s="108" t="s">
        <v>464</v>
      </c>
      <c r="B39" s="11" t="s">
        <v>465</v>
      </c>
      <c r="C39" s="11" t="s">
        <v>466</v>
      </c>
      <c r="D39" s="79"/>
      <c r="E39" s="11" t="s">
        <v>654</v>
      </c>
      <c r="F39" s="11" t="s">
        <v>169</v>
      </c>
      <c r="G39" s="11" t="s">
        <v>170</v>
      </c>
      <c r="H39" s="36" t="s">
        <v>20</v>
      </c>
      <c r="I39" s="3"/>
      <c r="J39" s="54">
        <v>22</v>
      </c>
      <c r="K39" s="3"/>
      <c r="L39" s="54">
        <v>22</v>
      </c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56">
        <v>-22</v>
      </c>
    </row>
    <row r="40" spans="1:29" ht="15">
      <c r="A40" s="108" t="s">
        <v>464</v>
      </c>
      <c r="B40" s="11" t="s">
        <v>465</v>
      </c>
      <c r="C40" s="11" t="s">
        <v>466</v>
      </c>
      <c r="D40" s="79"/>
      <c r="E40" s="11" t="s">
        <v>654</v>
      </c>
      <c r="F40" s="11" t="s">
        <v>169</v>
      </c>
      <c r="G40" s="11" t="s">
        <v>170</v>
      </c>
      <c r="H40" s="10" t="s">
        <v>163</v>
      </c>
      <c r="I40" s="2"/>
      <c r="J40" s="53">
        <v>19.50</v>
      </c>
      <c r="K40" s="2"/>
      <c r="L40" s="53">
        <v>19.50</v>
      </c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57">
        <v>-19.50</v>
      </c>
    </row>
    <row r="41" spans="1:29" ht="15">
      <c r="A41" s="108" t="s">
        <v>464</v>
      </c>
      <c r="B41" s="11" t="s">
        <v>465</v>
      </c>
      <c r="C41" s="11" t="s">
        <v>466</v>
      </c>
      <c r="D41" s="79"/>
      <c r="E41" s="11" t="s">
        <v>654</v>
      </c>
      <c r="F41" s="11" t="s">
        <v>169</v>
      </c>
      <c r="G41" s="11" t="s">
        <v>170</v>
      </c>
      <c r="H41" s="10" t="s">
        <v>171</v>
      </c>
      <c r="I41" s="2"/>
      <c r="J41" s="53">
        <v>2.50</v>
      </c>
      <c r="K41" s="2"/>
      <c r="L41" s="53">
        <v>2.50</v>
      </c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57">
        <v>-2.50</v>
      </c>
    </row>
    <row r="42" spans="1:29" ht="15">
      <c r="A42" s="108" t="s">
        <v>464</v>
      </c>
      <c r="B42" s="11" t="s">
        <v>465</v>
      </c>
      <c r="C42" s="11" t="s">
        <v>466</v>
      </c>
      <c r="D42" s="79"/>
      <c r="E42" s="11" t="s">
        <v>654</v>
      </c>
      <c r="F42" s="11" t="s">
        <v>162</v>
      </c>
      <c r="G42" s="11" t="s">
        <v>32</v>
      </c>
      <c r="H42" s="36" t="s">
        <v>20</v>
      </c>
      <c r="I42" s="3"/>
      <c r="J42" s="54">
        <v>148.25</v>
      </c>
      <c r="K42" s="3"/>
      <c r="L42" s="54">
        <v>148.25</v>
      </c>
      <c r="M42" s="54">
        <v>0.25</v>
      </c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54">
        <v>0.25</v>
      </c>
      <c r="Z42" s="3"/>
      <c r="AA42" s="3"/>
      <c r="AB42" s="3"/>
      <c r="AC42" s="56">
        <v>-148.25</v>
      </c>
    </row>
    <row r="43" spans="1:29" ht="15">
      <c r="A43" s="108" t="s">
        <v>464</v>
      </c>
      <c r="B43" s="11" t="s">
        <v>465</v>
      </c>
      <c r="C43" s="11" t="s">
        <v>466</v>
      </c>
      <c r="D43" s="79"/>
      <c r="E43" s="11" t="s">
        <v>654</v>
      </c>
      <c r="F43" s="11" t="s">
        <v>162</v>
      </c>
      <c r="G43" s="11" t="s">
        <v>32</v>
      </c>
      <c r="H43" s="10" t="s">
        <v>163</v>
      </c>
      <c r="I43" s="2"/>
      <c r="J43" s="53">
        <v>1</v>
      </c>
      <c r="K43" s="2"/>
      <c r="L43" s="53">
        <v>1</v>
      </c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57">
        <v>-1</v>
      </c>
    </row>
    <row r="44" spans="1:29" ht="15">
      <c r="A44" s="108" t="s">
        <v>464</v>
      </c>
      <c r="B44" s="11" t="s">
        <v>465</v>
      </c>
      <c r="C44" s="11" t="s">
        <v>466</v>
      </c>
      <c r="D44" s="79"/>
      <c r="E44" s="11" t="s">
        <v>654</v>
      </c>
      <c r="F44" s="11" t="s">
        <v>162</v>
      </c>
      <c r="G44" s="11" t="s">
        <v>32</v>
      </c>
      <c r="H44" s="10" t="s">
        <v>151</v>
      </c>
      <c r="I44" s="2"/>
      <c r="J44" s="53">
        <v>4</v>
      </c>
      <c r="K44" s="2"/>
      <c r="L44" s="53">
        <v>4</v>
      </c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57">
        <v>-4</v>
      </c>
    </row>
    <row r="45" spans="1:29" ht="15">
      <c r="A45" s="108" t="s">
        <v>464</v>
      </c>
      <c r="B45" s="11" t="s">
        <v>465</v>
      </c>
      <c r="C45" s="11" t="s">
        <v>466</v>
      </c>
      <c r="D45" s="79"/>
      <c r="E45" s="11" t="s">
        <v>654</v>
      </c>
      <c r="F45" s="11" t="s">
        <v>162</v>
      </c>
      <c r="G45" s="11" t="s">
        <v>32</v>
      </c>
      <c r="H45" s="10" t="s">
        <v>33</v>
      </c>
      <c r="I45" s="2"/>
      <c r="J45" s="53">
        <v>140.75</v>
      </c>
      <c r="K45" s="2"/>
      <c r="L45" s="53">
        <v>140.75</v>
      </c>
      <c r="M45" s="53">
        <v>0.25</v>
      </c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53">
        <v>0.25</v>
      </c>
      <c r="Z45" s="2"/>
      <c r="AA45" s="2"/>
      <c r="AB45" s="2"/>
      <c r="AC45" s="57">
        <v>-140.75</v>
      </c>
    </row>
    <row r="46" spans="1:29" ht="15">
      <c r="A46" s="108" t="s">
        <v>464</v>
      </c>
      <c r="B46" s="11" t="s">
        <v>465</v>
      </c>
      <c r="C46" s="11" t="s">
        <v>466</v>
      </c>
      <c r="D46" s="79"/>
      <c r="E46" s="11" t="s">
        <v>654</v>
      </c>
      <c r="F46" s="11" t="s">
        <v>162</v>
      </c>
      <c r="G46" s="11" t="s">
        <v>32</v>
      </c>
      <c r="H46" s="10" t="s">
        <v>681</v>
      </c>
      <c r="I46" s="2"/>
      <c r="J46" s="53">
        <v>2.50</v>
      </c>
      <c r="K46" s="2"/>
      <c r="L46" s="53">
        <v>2.50</v>
      </c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57">
        <v>-2.50</v>
      </c>
    </row>
    <row r="47" spans="1:29" ht="15">
      <c r="A47" s="108" t="s">
        <v>464</v>
      </c>
      <c r="B47" s="11" t="s">
        <v>465</v>
      </c>
      <c r="C47" s="11" t="s">
        <v>466</v>
      </c>
      <c r="D47" s="79"/>
      <c r="E47" s="11" t="s">
        <v>654</v>
      </c>
      <c r="F47" s="11" t="s">
        <v>150</v>
      </c>
      <c r="G47" s="11" t="s">
        <v>28</v>
      </c>
      <c r="H47" s="10" t="s">
        <v>29</v>
      </c>
      <c r="I47" s="2"/>
      <c r="J47" s="53">
        <v>6</v>
      </c>
      <c r="K47" s="2"/>
      <c r="L47" s="53">
        <v>6</v>
      </c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57">
        <v>-6</v>
      </c>
    </row>
    <row r="48" spans="1:29" ht="15">
      <c r="A48" s="108" t="s">
        <v>464</v>
      </c>
      <c r="B48" s="11" t="s">
        <v>465</v>
      </c>
      <c r="C48" s="11" t="s">
        <v>466</v>
      </c>
      <c r="D48" s="79"/>
      <c r="E48" s="11" t="s">
        <v>654</v>
      </c>
      <c r="F48" s="11" t="s">
        <v>182</v>
      </c>
      <c r="G48" s="11" t="s">
        <v>183</v>
      </c>
      <c r="H48" s="10" t="s">
        <v>29</v>
      </c>
      <c r="I48" s="2"/>
      <c r="J48" s="53">
        <v>0.50</v>
      </c>
      <c r="K48" s="2"/>
      <c r="L48" s="53">
        <v>0.50</v>
      </c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57">
        <v>-0.50</v>
      </c>
    </row>
    <row r="49" spans="1:29" ht="15">
      <c r="A49" s="108" t="s">
        <v>464</v>
      </c>
      <c r="B49" s="11" t="s">
        <v>465</v>
      </c>
      <c r="C49" s="11" t="s">
        <v>466</v>
      </c>
      <c r="D49" s="79"/>
      <c r="E49" s="11" t="s">
        <v>654</v>
      </c>
      <c r="F49" s="11" t="s">
        <v>156</v>
      </c>
      <c r="G49" s="11" t="s">
        <v>157</v>
      </c>
      <c r="H49" s="36" t="s">
        <v>20</v>
      </c>
      <c r="I49" s="3"/>
      <c r="J49" s="54">
        <v>50</v>
      </c>
      <c r="K49" s="3"/>
      <c r="L49" s="54">
        <v>50</v>
      </c>
      <c r="M49" s="3"/>
      <c r="N49" s="3"/>
      <c r="O49" s="54">
        <v>9</v>
      </c>
      <c r="P49" s="3"/>
      <c r="Q49" s="3"/>
      <c r="R49" s="3"/>
      <c r="S49" s="3"/>
      <c r="T49" s="3"/>
      <c r="U49" s="3"/>
      <c r="V49" s="3"/>
      <c r="W49" s="3"/>
      <c r="X49" s="3"/>
      <c r="Y49" s="54">
        <v>9</v>
      </c>
      <c r="Z49" s="3"/>
      <c r="AA49" s="3"/>
      <c r="AB49" s="3"/>
      <c r="AC49" s="56">
        <v>-50</v>
      </c>
    </row>
    <row r="50" spans="1:29" ht="15">
      <c r="A50" s="108" t="s">
        <v>464</v>
      </c>
      <c r="B50" s="11" t="s">
        <v>465</v>
      </c>
      <c r="C50" s="11" t="s">
        <v>466</v>
      </c>
      <c r="D50" s="79"/>
      <c r="E50" s="11" t="s">
        <v>654</v>
      </c>
      <c r="F50" s="11" t="s">
        <v>156</v>
      </c>
      <c r="G50" s="11" t="s">
        <v>157</v>
      </c>
      <c r="H50" s="10" t="s">
        <v>147</v>
      </c>
      <c r="I50" s="2"/>
      <c r="J50" s="53">
        <v>9</v>
      </c>
      <c r="K50" s="2"/>
      <c r="L50" s="53">
        <v>9</v>
      </c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57">
        <v>-9</v>
      </c>
    </row>
    <row r="51" spans="1:29" ht="15">
      <c r="A51" s="108" t="s">
        <v>464</v>
      </c>
      <c r="B51" s="11" t="s">
        <v>465</v>
      </c>
      <c r="C51" s="11" t="s">
        <v>466</v>
      </c>
      <c r="D51" s="79"/>
      <c r="E51" s="11" t="s">
        <v>654</v>
      </c>
      <c r="F51" s="11" t="s">
        <v>156</v>
      </c>
      <c r="G51" s="11" t="s">
        <v>157</v>
      </c>
      <c r="H51" s="10" t="s">
        <v>161</v>
      </c>
      <c r="I51" s="2"/>
      <c r="J51" s="53">
        <v>9</v>
      </c>
      <c r="K51" s="2"/>
      <c r="L51" s="53">
        <v>9</v>
      </c>
      <c r="M51" s="2"/>
      <c r="N51" s="2"/>
      <c r="O51" s="53">
        <v>9</v>
      </c>
      <c r="P51" s="2"/>
      <c r="Q51" s="2"/>
      <c r="R51" s="2"/>
      <c r="S51" s="2"/>
      <c r="T51" s="2"/>
      <c r="U51" s="2"/>
      <c r="V51" s="2"/>
      <c r="W51" s="2"/>
      <c r="X51" s="2"/>
      <c r="Y51" s="53">
        <v>9</v>
      </c>
      <c r="Z51" s="2"/>
      <c r="AA51" s="2"/>
      <c r="AB51" s="2"/>
      <c r="AC51" s="57">
        <v>-9</v>
      </c>
    </row>
    <row r="52" spans="1:29" ht="15">
      <c r="A52" s="108" t="s">
        <v>464</v>
      </c>
      <c r="B52" s="11" t="s">
        <v>465</v>
      </c>
      <c r="C52" s="11" t="s">
        <v>466</v>
      </c>
      <c r="D52" s="79"/>
      <c r="E52" s="11" t="s">
        <v>654</v>
      </c>
      <c r="F52" s="11" t="s">
        <v>156</v>
      </c>
      <c r="G52" s="11" t="s">
        <v>157</v>
      </c>
      <c r="H52" s="10" t="s">
        <v>158</v>
      </c>
      <c r="I52" s="2"/>
      <c r="J52" s="53">
        <v>32</v>
      </c>
      <c r="K52" s="2"/>
      <c r="L52" s="53">
        <v>32</v>
      </c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57">
        <v>-32</v>
      </c>
    </row>
    <row r="53" spans="1:29" ht="15">
      <c r="A53" s="108" t="s">
        <v>464</v>
      </c>
      <c r="B53" s="11" t="s">
        <v>465</v>
      </c>
      <c r="C53" s="11" t="s">
        <v>466</v>
      </c>
      <c r="D53" s="79"/>
      <c r="E53" s="11" t="s">
        <v>654</v>
      </c>
      <c r="F53" s="11" t="s">
        <v>159</v>
      </c>
      <c r="G53" s="11" t="s">
        <v>160</v>
      </c>
      <c r="H53" s="36" t="s">
        <v>20</v>
      </c>
      <c r="I53" s="3"/>
      <c r="J53" s="54">
        <v>27.50</v>
      </c>
      <c r="K53" s="3"/>
      <c r="L53" s="54">
        <v>27.50</v>
      </c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56">
        <v>-27.50</v>
      </c>
    </row>
    <row r="54" spans="1:29" ht="15">
      <c r="A54" s="108" t="s">
        <v>464</v>
      </c>
      <c r="B54" s="11" t="s">
        <v>465</v>
      </c>
      <c r="C54" s="11" t="s">
        <v>466</v>
      </c>
      <c r="D54" s="79"/>
      <c r="E54" s="11" t="s">
        <v>654</v>
      </c>
      <c r="F54" s="11" t="s">
        <v>159</v>
      </c>
      <c r="G54" s="11" t="s">
        <v>160</v>
      </c>
      <c r="H54" s="10" t="s">
        <v>158</v>
      </c>
      <c r="I54" s="2"/>
      <c r="J54" s="53">
        <v>20.50</v>
      </c>
      <c r="K54" s="2"/>
      <c r="L54" s="53">
        <v>20.50</v>
      </c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57">
        <v>-20.50</v>
      </c>
    </row>
    <row r="55" spans="1:29" ht="15">
      <c r="A55" s="108" t="s">
        <v>464</v>
      </c>
      <c r="B55" s="11" t="s">
        <v>465</v>
      </c>
      <c r="C55" s="11" t="s">
        <v>466</v>
      </c>
      <c r="D55" s="79"/>
      <c r="E55" s="11" t="s">
        <v>654</v>
      </c>
      <c r="F55" s="11" t="s">
        <v>159</v>
      </c>
      <c r="G55" s="11" t="s">
        <v>160</v>
      </c>
      <c r="H55" s="10" t="s">
        <v>676</v>
      </c>
      <c r="I55" s="2"/>
      <c r="J55" s="53">
        <v>7</v>
      </c>
      <c r="K55" s="2"/>
      <c r="L55" s="53">
        <v>7</v>
      </c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57">
        <v>-7</v>
      </c>
    </row>
    <row r="56" spans="1:29" ht="15">
      <c r="A56" s="108" t="s">
        <v>464</v>
      </c>
      <c r="B56" s="11" t="s">
        <v>465</v>
      </c>
      <c r="C56" s="11" t="s">
        <v>466</v>
      </c>
      <c r="D56" s="79"/>
      <c r="E56" s="11" t="s">
        <v>654</v>
      </c>
      <c r="F56" s="11" t="s">
        <v>682</v>
      </c>
      <c r="G56" s="11" t="s">
        <v>683</v>
      </c>
      <c r="H56" s="10" t="s">
        <v>143</v>
      </c>
      <c r="I56" s="2"/>
      <c r="J56" s="53">
        <v>9</v>
      </c>
      <c r="K56" s="2"/>
      <c r="L56" s="53">
        <v>9</v>
      </c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57">
        <v>-9</v>
      </c>
    </row>
    <row r="57" spans="1:29" ht="15">
      <c r="A57" s="108" t="s">
        <v>467</v>
      </c>
      <c r="B57" s="11" t="s">
        <v>468</v>
      </c>
      <c r="C57" s="11" t="s">
        <v>469</v>
      </c>
      <c r="D57" s="79"/>
      <c r="E57" s="11" t="s">
        <v>19</v>
      </c>
      <c r="F57" s="18" t="s">
        <v>20</v>
      </c>
      <c r="G57" s="1"/>
      <c r="H57" s="7"/>
      <c r="I57" s="3"/>
      <c r="J57" s="54">
        <v>137</v>
      </c>
      <c r="K57" s="3"/>
      <c r="L57" s="54">
        <v>137</v>
      </c>
      <c r="M57" s="54"/>
      <c r="N57" s="3"/>
      <c r="O57" s="54">
        <v>9</v>
      </c>
      <c r="P57" s="54">
        <v>0.25</v>
      </c>
      <c r="Q57" s="3"/>
      <c r="R57" s="3"/>
      <c r="S57" s="3"/>
      <c r="T57" s="3"/>
      <c r="U57" s="3"/>
      <c r="V57" s="3"/>
      <c r="W57" s="3"/>
      <c r="X57" s="3"/>
      <c r="Y57" s="54">
        <v>9.25</v>
      </c>
      <c r="Z57" s="3"/>
      <c r="AA57" s="3"/>
      <c r="AB57" s="3"/>
      <c r="AC57" s="56">
        <v>-137</v>
      </c>
    </row>
    <row r="58" spans="1:29" ht="15">
      <c r="A58" s="108" t="s">
        <v>467</v>
      </c>
      <c r="B58" s="11" t="s">
        <v>468</v>
      </c>
      <c r="C58" s="11" t="s">
        <v>469</v>
      </c>
      <c r="D58" s="79"/>
      <c r="E58" s="11" t="s">
        <v>19</v>
      </c>
      <c r="F58" s="11" t="s">
        <v>142</v>
      </c>
      <c r="G58" s="11" t="s">
        <v>13</v>
      </c>
      <c r="H58" s="10" t="s">
        <v>13</v>
      </c>
      <c r="I58" s="2"/>
      <c r="J58" s="53"/>
      <c r="K58" s="2"/>
      <c r="L58" s="53"/>
      <c r="M58" s="53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53"/>
      <c r="Z58" s="2"/>
      <c r="AA58" s="2"/>
      <c r="AB58" s="2"/>
      <c r="AC58" s="57"/>
    </row>
    <row r="59" spans="1:29" ht="15">
      <c r="A59" s="108" t="s">
        <v>467</v>
      </c>
      <c r="B59" s="11" t="s">
        <v>468</v>
      </c>
      <c r="C59" s="11" t="s">
        <v>469</v>
      </c>
      <c r="D59" s="79"/>
      <c r="E59" s="11" t="s">
        <v>19</v>
      </c>
      <c r="F59" s="11" t="s">
        <v>669</v>
      </c>
      <c r="G59" s="11" t="s">
        <v>670</v>
      </c>
      <c r="H59" s="10" t="s">
        <v>158</v>
      </c>
      <c r="I59" s="2"/>
      <c r="J59" s="53">
        <v>0.50</v>
      </c>
      <c r="K59" s="2"/>
      <c r="L59" s="53">
        <v>0.50</v>
      </c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57">
        <v>-0.50</v>
      </c>
    </row>
    <row r="60" spans="1:29" ht="15">
      <c r="A60" s="108" t="s">
        <v>467</v>
      </c>
      <c r="B60" s="11" t="s">
        <v>468</v>
      </c>
      <c r="C60" s="11" t="s">
        <v>469</v>
      </c>
      <c r="D60" s="79"/>
      <c r="E60" s="11" t="s">
        <v>19</v>
      </c>
      <c r="F60" s="11" t="s">
        <v>684</v>
      </c>
      <c r="G60" s="11" t="s">
        <v>685</v>
      </c>
      <c r="H60" s="10" t="s">
        <v>686</v>
      </c>
      <c r="I60" s="2"/>
      <c r="J60" s="53">
        <v>3</v>
      </c>
      <c r="K60" s="2"/>
      <c r="L60" s="53">
        <v>3</v>
      </c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57">
        <v>-3</v>
      </c>
    </row>
    <row r="61" spans="1:29" ht="15">
      <c r="A61" s="108" t="s">
        <v>467</v>
      </c>
      <c r="B61" s="11" t="s">
        <v>468</v>
      </c>
      <c r="C61" s="11" t="s">
        <v>469</v>
      </c>
      <c r="D61" s="79"/>
      <c r="E61" s="11" t="s">
        <v>19</v>
      </c>
      <c r="F61" s="11" t="s">
        <v>673</v>
      </c>
      <c r="G61" s="11" t="s">
        <v>674</v>
      </c>
      <c r="H61" s="10" t="s">
        <v>158</v>
      </c>
      <c r="I61" s="2"/>
      <c r="J61" s="53">
        <v>2</v>
      </c>
      <c r="K61" s="2"/>
      <c r="L61" s="53">
        <v>2</v>
      </c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57">
        <v>-2</v>
      </c>
    </row>
    <row r="62" spans="1:29" ht="15">
      <c r="A62" s="108" t="s">
        <v>467</v>
      </c>
      <c r="B62" s="11" t="s">
        <v>468</v>
      </c>
      <c r="C62" s="11" t="s">
        <v>469</v>
      </c>
      <c r="D62" s="79"/>
      <c r="E62" s="11" t="s">
        <v>19</v>
      </c>
      <c r="F62" s="11" t="s">
        <v>406</v>
      </c>
      <c r="G62" s="11" t="s">
        <v>21</v>
      </c>
      <c r="H62" s="36" t="s">
        <v>20</v>
      </c>
      <c r="I62" s="3"/>
      <c r="J62" s="54">
        <v>36.25</v>
      </c>
      <c r="K62" s="3"/>
      <c r="L62" s="54">
        <v>36.25</v>
      </c>
      <c r="M62" s="3"/>
      <c r="N62" s="3"/>
      <c r="O62" s="3"/>
      <c r="P62" s="54">
        <v>0.25</v>
      </c>
      <c r="Q62" s="3"/>
      <c r="R62" s="3"/>
      <c r="S62" s="3"/>
      <c r="T62" s="3"/>
      <c r="U62" s="3"/>
      <c r="V62" s="3"/>
      <c r="W62" s="3"/>
      <c r="X62" s="3"/>
      <c r="Y62" s="54">
        <v>0.25</v>
      </c>
      <c r="Z62" s="3"/>
      <c r="AA62" s="3"/>
      <c r="AB62" s="3"/>
      <c r="AC62" s="56">
        <v>-36.25</v>
      </c>
    </row>
    <row r="63" spans="1:29" ht="15">
      <c r="A63" s="108" t="s">
        <v>467</v>
      </c>
      <c r="B63" s="11" t="s">
        <v>468</v>
      </c>
      <c r="C63" s="11" t="s">
        <v>469</v>
      </c>
      <c r="D63" s="79"/>
      <c r="E63" s="11" t="s">
        <v>19</v>
      </c>
      <c r="F63" s="11" t="s">
        <v>406</v>
      </c>
      <c r="G63" s="11" t="s">
        <v>21</v>
      </c>
      <c r="H63" s="10" t="s">
        <v>151</v>
      </c>
      <c r="I63" s="2"/>
      <c r="J63" s="53">
        <v>3</v>
      </c>
      <c r="K63" s="2"/>
      <c r="L63" s="53">
        <v>3</v>
      </c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57">
        <v>-3</v>
      </c>
    </row>
    <row r="64" spans="1:29" ht="15">
      <c r="A64" s="108" t="s">
        <v>467</v>
      </c>
      <c r="B64" s="11" t="s">
        <v>468</v>
      </c>
      <c r="C64" s="11" t="s">
        <v>469</v>
      </c>
      <c r="D64" s="79"/>
      <c r="E64" s="11" t="s">
        <v>19</v>
      </c>
      <c r="F64" s="11" t="s">
        <v>406</v>
      </c>
      <c r="G64" s="11" t="s">
        <v>21</v>
      </c>
      <c r="H64" s="10" t="s">
        <v>22</v>
      </c>
      <c r="I64" s="2"/>
      <c r="J64" s="53">
        <v>26.75</v>
      </c>
      <c r="K64" s="2"/>
      <c r="L64" s="53">
        <v>26.75</v>
      </c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57">
        <v>-26.75</v>
      </c>
    </row>
    <row r="65" spans="1:29" ht="15">
      <c r="A65" s="108" t="s">
        <v>467</v>
      </c>
      <c r="B65" s="11" t="s">
        <v>468</v>
      </c>
      <c r="C65" s="11" t="s">
        <v>469</v>
      </c>
      <c r="D65" s="79"/>
      <c r="E65" s="11" t="s">
        <v>19</v>
      </c>
      <c r="F65" s="11" t="s">
        <v>406</v>
      </c>
      <c r="G65" s="11" t="s">
        <v>21</v>
      </c>
      <c r="H65" s="10" t="s">
        <v>25</v>
      </c>
      <c r="I65" s="2"/>
      <c r="J65" s="53">
        <v>1.25</v>
      </c>
      <c r="K65" s="2"/>
      <c r="L65" s="53">
        <v>1.25</v>
      </c>
      <c r="M65" s="2"/>
      <c r="N65" s="2"/>
      <c r="O65" s="2"/>
      <c r="P65" s="53">
        <v>0.25</v>
      </c>
      <c r="Q65" s="2"/>
      <c r="R65" s="2"/>
      <c r="S65" s="2"/>
      <c r="T65" s="2"/>
      <c r="U65" s="2"/>
      <c r="V65" s="2"/>
      <c r="W65" s="2"/>
      <c r="X65" s="2"/>
      <c r="Y65" s="53">
        <v>0.25</v>
      </c>
      <c r="Z65" s="2"/>
      <c r="AA65" s="2"/>
      <c r="AB65" s="2"/>
      <c r="AC65" s="57">
        <v>-1.25</v>
      </c>
    </row>
    <row r="66" spans="1:29" ht="15">
      <c r="A66" s="108" t="s">
        <v>467</v>
      </c>
      <c r="B66" s="11" t="s">
        <v>468</v>
      </c>
      <c r="C66" s="11" t="s">
        <v>469</v>
      </c>
      <c r="D66" s="79"/>
      <c r="E66" s="11" t="s">
        <v>19</v>
      </c>
      <c r="F66" s="11" t="s">
        <v>406</v>
      </c>
      <c r="G66" s="11" t="s">
        <v>21</v>
      </c>
      <c r="H66" s="10" t="s">
        <v>152</v>
      </c>
      <c r="I66" s="2"/>
      <c r="J66" s="53">
        <v>5.25</v>
      </c>
      <c r="K66" s="2"/>
      <c r="L66" s="53">
        <v>5.25</v>
      </c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57">
        <v>-5.25</v>
      </c>
    </row>
    <row r="67" spans="1:29" ht="15">
      <c r="A67" s="108" t="s">
        <v>467</v>
      </c>
      <c r="B67" s="11" t="s">
        <v>468</v>
      </c>
      <c r="C67" s="11" t="s">
        <v>469</v>
      </c>
      <c r="D67" s="79"/>
      <c r="E67" s="11" t="s">
        <v>19</v>
      </c>
      <c r="F67" s="11" t="s">
        <v>410</v>
      </c>
      <c r="G67" s="11" t="s">
        <v>148</v>
      </c>
      <c r="H67" s="10" t="s">
        <v>149</v>
      </c>
      <c r="I67" s="2"/>
      <c r="J67" s="53">
        <v>2</v>
      </c>
      <c r="K67" s="2"/>
      <c r="L67" s="53">
        <v>2</v>
      </c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57">
        <v>-2</v>
      </c>
    </row>
    <row r="68" spans="1:29" ht="15">
      <c r="A68" s="108" t="s">
        <v>467</v>
      </c>
      <c r="B68" s="11" t="s">
        <v>468</v>
      </c>
      <c r="C68" s="11" t="s">
        <v>469</v>
      </c>
      <c r="D68" s="79"/>
      <c r="E68" s="11" t="s">
        <v>19</v>
      </c>
      <c r="F68" s="11" t="s">
        <v>453</v>
      </c>
      <c r="G68" s="11" t="s">
        <v>431</v>
      </c>
      <c r="H68" s="10" t="s">
        <v>303</v>
      </c>
      <c r="I68" s="2"/>
      <c r="J68" s="53">
        <v>5</v>
      </c>
      <c r="K68" s="2"/>
      <c r="L68" s="53">
        <v>5</v>
      </c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57">
        <v>-5</v>
      </c>
    </row>
    <row r="69" spans="1:29" ht="15">
      <c r="A69" s="108" t="s">
        <v>467</v>
      </c>
      <c r="B69" s="11" t="s">
        <v>468</v>
      </c>
      <c r="C69" s="11" t="s">
        <v>469</v>
      </c>
      <c r="D69" s="79"/>
      <c r="E69" s="11" t="s">
        <v>19</v>
      </c>
      <c r="F69" s="11" t="s">
        <v>174</v>
      </c>
      <c r="G69" s="11" t="s">
        <v>175</v>
      </c>
      <c r="H69" s="10" t="s">
        <v>177</v>
      </c>
      <c r="I69" s="2"/>
      <c r="J69" s="53">
        <v>6.50</v>
      </c>
      <c r="K69" s="2"/>
      <c r="L69" s="53">
        <v>6.50</v>
      </c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57">
        <v>-6.50</v>
      </c>
    </row>
    <row r="70" spans="1:29" ht="15">
      <c r="A70" s="108" t="s">
        <v>467</v>
      </c>
      <c r="B70" s="11" t="s">
        <v>468</v>
      </c>
      <c r="C70" s="11" t="s">
        <v>469</v>
      </c>
      <c r="D70" s="79"/>
      <c r="E70" s="11" t="s">
        <v>19</v>
      </c>
      <c r="F70" s="11" t="s">
        <v>169</v>
      </c>
      <c r="G70" s="11" t="s">
        <v>170</v>
      </c>
      <c r="H70" s="36" t="s">
        <v>20</v>
      </c>
      <c r="I70" s="3"/>
      <c r="J70" s="54">
        <v>1</v>
      </c>
      <c r="K70" s="3"/>
      <c r="L70" s="54">
        <v>1</v>
      </c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56">
        <v>-1</v>
      </c>
    </row>
    <row r="71" spans="1:29" ht="15">
      <c r="A71" s="108" t="s">
        <v>467</v>
      </c>
      <c r="B71" s="11" t="s">
        <v>468</v>
      </c>
      <c r="C71" s="11" t="s">
        <v>469</v>
      </c>
      <c r="D71" s="79"/>
      <c r="E71" s="11" t="s">
        <v>19</v>
      </c>
      <c r="F71" s="11" t="s">
        <v>169</v>
      </c>
      <c r="G71" s="11" t="s">
        <v>170</v>
      </c>
      <c r="H71" s="10" t="s">
        <v>163</v>
      </c>
      <c r="I71" s="2"/>
      <c r="J71" s="53">
        <v>0.50</v>
      </c>
      <c r="K71" s="2"/>
      <c r="L71" s="53">
        <v>0.50</v>
      </c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57">
        <v>-0.50</v>
      </c>
    </row>
    <row r="72" spans="1:29" ht="15">
      <c r="A72" s="108" t="s">
        <v>467</v>
      </c>
      <c r="B72" s="11" t="s">
        <v>468</v>
      </c>
      <c r="C72" s="11" t="s">
        <v>469</v>
      </c>
      <c r="D72" s="79"/>
      <c r="E72" s="11" t="s">
        <v>19</v>
      </c>
      <c r="F72" s="11" t="s">
        <v>169</v>
      </c>
      <c r="G72" s="11" t="s">
        <v>170</v>
      </c>
      <c r="H72" s="10" t="s">
        <v>171</v>
      </c>
      <c r="I72" s="2"/>
      <c r="J72" s="53">
        <v>0.50</v>
      </c>
      <c r="K72" s="2"/>
      <c r="L72" s="53">
        <v>0.50</v>
      </c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57">
        <v>-0.50</v>
      </c>
    </row>
    <row r="73" spans="1:29" ht="15">
      <c r="A73" s="108" t="s">
        <v>467</v>
      </c>
      <c r="B73" s="11" t="s">
        <v>468</v>
      </c>
      <c r="C73" s="11" t="s">
        <v>469</v>
      </c>
      <c r="D73" s="79"/>
      <c r="E73" s="11" t="s">
        <v>19</v>
      </c>
      <c r="F73" s="11" t="s">
        <v>162</v>
      </c>
      <c r="G73" s="11" t="s">
        <v>32</v>
      </c>
      <c r="H73" s="10" t="s">
        <v>33</v>
      </c>
      <c r="I73" s="2"/>
      <c r="J73" s="53">
        <v>1</v>
      </c>
      <c r="K73" s="2"/>
      <c r="L73" s="53">
        <v>1</v>
      </c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57">
        <v>-1</v>
      </c>
    </row>
    <row r="74" spans="1:29" ht="15">
      <c r="A74" s="108" t="s">
        <v>467</v>
      </c>
      <c r="B74" s="11" t="s">
        <v>468</v>
      </c>
      <c r="C74" s="11" t="s">
        <v>469</v>
      </c>
      <c r="D74" s="79"/>
      <c r="E74" s="11" t="s">
        <v>19</v>
      </c>
      <c r="F74" s="11" t="s">
        <v>150</v>
      </c>
      <c r="G74" s="11" t="s">
        <v>28</v>
      </c>
      <c r="H74" s="10" t="s">
        <v>29</v>
      </c>
      <c r="I74" s="2"/>
      <c r="J74" s="53">
        <v>6.75</v>
      </c>
      <c r="K74" s="2"/>
      <c r="L74" s="53">
        <v>6.75</v>
      </c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57">
        <v>-6.75</v>
      </c>
    </row>
    <row r="75" spans="1:29" ht="15">
      <c r="A75" s="108" t="s">
        <v>467</v>
      </c>
      <c r="B75" s="11" t="s">
        <v>468</v>
      </c>
      <c r="C75" s="11" t="s">
        <v>469</v>
      </c>
      <c r="D75" s="79"/>
      <c r="E75" s="11" t="s">
        <v>19</v>
      </c>
      <c r="F75" s="11" t="s">
        <v>182</v>
      </c>
      <c r="G75" s="11" t="s">
        <v>183</v>
      </c>
      <c r="H75" s="10" t="s">
        <v>29</v>
      </c>
      <c r="I75" s="2"/>
      <c r="J75" s="53">
        <v>0.50</v>
      </c>
      <c r="K75" s="2"/>
      <c r="L75" s="53">
        <v>0.50</v>
      </c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57">
        <v>-0.50</v>
      </c>
    </row>
    <row r="76" spans="1:29" ht="15">
      <c r="A76" s="108" t="s">
        <v>467</v>
      </c>
      <c r="B76" s="11" t="s">
        <v>468</v>
      </c>
      <c r="C76" s="11" t="s">
        <v>469</v>
      </c>
      <c r="D76" s="79"/>
      <c r="E76" s="11" t="s">
        <v>19</v>
      </c>
      <c r="F76" s="11" t="s">
        <v>156</v>
      </c>
      <c r="G76" s="11" t="s">
        <v>157</v>
      </c>
      <c r="H76" s="36" t="s">
        <v>20</v>
      </c>
      <c r="I76" s="3"/>
      <c r="J76" s="54">
        <v>37</v>
      </c>
      <c r="K76" s="3"/>
      <c r="L76" s="54">
        <v>37</v>
      </c>
      <c r="M76" s="3"/>
      <c r="N76" s="3"/>
      <c r="O76" s="54">
        <v>9</v>
      </c>
      <c r="P76" s="3"/>
      <c r="Q76" s="3"/>
      <c r="R76" s="3"/>
      <c r="S76" s="3"/>
      <c r="T76" s="3"/>
      <c r="U76" s="3"/>
      <c r="V76" s="3"/>
      <c r="W76" s="3"/>
      <c r="X76" s="3"/>
      <c r="Y76" s="54">
        <v>9</v>
      </c>
      <c r="Z76" s="3"/>
      <c r="AA76" s="3"/>
      <c r="AB76" s="3"/>
      <c r="AC76" s="56">
        <v>-37</v>
      </c>
    </row>
    <row r="77" spans="1:29" ht="15">
      <c r="A77" s="108" t="s">
        <v>467</v>
      </c>
      <c r="B77" s="11" t="s">
        <v>468</v>
      </c>
      <c r="C77" s="11" t="s">
        <v>469</v>
      </c>
      <c r="D77" s="79"/>
      <c r="E77" s="11" t="s">
        <v>19</v>
      </c>
      <c r="F77" s="11" t="s">
        <v>156</v>
      </c>
      <c r="G77" s="11" t="s">
        <v>157</v>
      </c>
      <c r="H77" s="10" t="s">
        <v>161</v>
      </c>
      <c r="I77" s="2"/>
      <c r="J77" s="53">
        <v>9</v>
      </c>
      <c r="K77" s="2"/>
      <c r="L77" s="53">
        <v>9</v>
      </c>
      <c r="M77" s="2"/>
      <c r="N77" s="2"/>
      <c r="O77" s="53">
        <v>9</v>
      </c>
      <c r="P77" s="2"/>
      <c r="Q77" s="2"/>
      <c r="R77" s="2"/>
      <c r="S77" s="2"/>
      <c r="T77" s="2"/>
      <c r="U77" s="2"/>
      <c r="V77" s="2"/>
      <c r="W77" s="2"/>
      <c r="X77" s="2"/>
      <c r="Y77" s="53">
        <v>9</v>
      </c>
      <c r="Z77" s="2"/>
      <c r="AA77" s="2"/>
      <c r="AB77" s="2"/>
      <c r="AC77" s="57">
        <v>-9</v>
      </c>
    </row>
    <row r="78" spans="1:29" ht="15">
      <c r="A78" s="108" t="s">
        <v>467</v>
      </c>
      <c r="B78" s="11" t="s">
        <v>468</v>
      </c>
      <c r="C78" s="11" t="s">
        <v>469</v>
      </c>
      <c r="D78" s="79"/>
      <c r="E78" s="11" t="s">
        <v>19</v>
      </c>
      <c r="F78" s="11" t="s">
        <v>156</v>
      </c>
      <c r="G78" s="11" t="s">
        <v>157</v>
      </c>
      <c r="H78" s="10" t="s">
        <v>158</v>
      </c>
      <c r="I78" s="2"/>
      <c r="J78" s="53">
        <v>28</v>
      </c>
      <c r="K78" s="2"/>
      <c r="L78" s="53">
        <v>28</v>
      </c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57">
        <v>-28</v>
      </c>
    </row>
    <row r="79" spans="1:29" ht="15">
      <c r="A79" s="108" t="s">
        <v>467</v>
      </c>
      <c r="B79" s="11" t="s">
        <v>468</v>
      </c>
      <c r="C79" s="11" t="s">
        <v>469</v>
      </c>
      <c r="D79" s="79"/>
      <c r="E79" s="11" t="s">
        <v>19</v>
      </c>
      <c r="F79" s="11" t="s">
        <v>159</v>
      </c>
      <c r="G79" s="11" t="s">
        <v>160</v>
      </c>
      <c r="H79" s="36" t="s">
        <v>20</v>
      </c>
      <c r="I79" s="3"/>
      <c r="J79" s="54">
        <v>26.50</v>
      </c>
      <c r="K79" s="3"/>
      <c r="L79" s="54">
        <v>26.50</v>
      </c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56">
        <v>-26.50</v>
      </c>
    </row>
    <row r="80" spans="1:29" ht="15">
      <c r="A80" s="108" t="s">
        <v>467</v>
      </c>
      <c r="B80" s="11" t="s">
        <v>468</v>
      </c>
      <c r="C80" s="11" t="s">
        <v>469</v>
      </c>
      <c r="D80" s="79"/>
      <c r="E80" s="11" t="s">
        <v>19</v>
      </c>
      <c r="F80" s="11" t="s">
        <v>159</v>
      </c>
      <c r="G80" s="11" t="s">
        <v>160</v>
      </c>
      <c r="H80" s="10" t="s">
        <v>158</v>
      </c>
      <c r="I80" s="2"/>
      <c r="J80" s="53">
        <v>22.50</v>
      </c>
      <c r="K80" s="2"/>
      <c r="L80" s="53">
        <v>22.50</v>
      </c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57">
        <v>-22.50</v>
      </c>
    </row>
    <row r="81" spans="1:29" ht="15">
      <c r="A81" s="108" t="s">
        <v>467</v>
      </c>
      <c r="B81" s="11" t="s">
        <v>468</v>
      </c>
      <c r="C81" s="11" t="s">
        <v>469</v>
      </c>
      <c r="D81" s="79"/>
      <c r="E81" s="11" t="s">
        <v>19</v>
      </c>
      <c r="F81" s="11" t="s">
        <v>159</v>
      </c>
      <c r="G81" s="11" t="s">
        <v>160</v>
      </c>
      <c r="H81" s="10" t="s">
        <v>676</v>
      </c>
      <c r="I81" s="2"/>
      <c r="J81" s="53">
        <v>4</v>
      </c>
      <c r="K81" s="2"/>
      <c r="L81" s="53">
        <v>4</v>
      </c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57">
        <v>-4</v>
      </c>
    </row>
    <row r="82" spans="1:29" ht="15">
      <c r="A82" s="108" t="s">
        <v>467</v>
      </c>
      <c r="B82" s="11" t="s">
        <v>468</v>
      </c>
      <c r="C82" s="11" t="s">
        <v>469</v>
      </c>
      <c r="D82" s="79"/>
      <c r="E82" s="11" t="s">
        <v>19</v>
      </c>
      <c r="F82" s="11" t="s">
        <v>682</v>
      </c>
      <c r="G82" s="11" t="s">
        <v>683</v>
      </c>
      <c r="H82" s="10" t="s">
        <v>143</v>
      </c>
      <c r="I82" s="2"/>
      <c r="J82" s="53">
        <v>9</v>
      </c>
      <c r="K82" s="2"/>
      <c r="L82" s="53">
        <v>9</v>
      </c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57">
        <v>-9</v>
      </c>
    </row>
    <row r="83" spans="1:29" ht="15">
      <c r="A83" s="108" t="s">
        <v>470</v>
      </c>
      <c r="B83" s="11" t="s">
        <v>471</v>
      </c>
      <c r="C83" s="11" t="s">
        <v>472</v>
      </c>
      <c r="D83" s="79"/>
      <c r="E83" s="11" t="s">
        <v>656</v>
      </c>
      <c r="F83" s="18" t="s">
        <v>20</v>
      </c>
      <c r="G83" s="1"/>
      <c r="H83" s="7"/>
      <c r="I83" s="54">
        <v>437</v>
      </c>
      <c r="J83" s="54">
        <v>162.25</v>
      </c>
      <c r="K83" s="3"/>
      <c r="L83" s="54">
        <v>162.25</v>
      </c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56">
        <v>274.75</v>
      </c>
    </row>
    <row r="84" spans="1:29" ht="15">
      <c r="A84" s="108" t="s">
        <v>470</v>
      </c>
      <c r="B84" s="11" t="s">
        <v>471</v>
      </c>
      <c r="C84" s="11" t="s">
        <v>472</v>
      </c>
      <c r="D84" s="79"/>
      <c r="E84" s="11" t="s">
        <v>656</v>
      </c>
      <c r="F84" s="11" t="s">
        <v>142</v>
      </c>
      <c r="G84" s="11" t="s">
        <v>13</v>
      </c>
      <c r="H84" s="10" t="s">
        <v>13</v>
      </c>
      <c r="I84" s="53"/>
      <c r="J84" s="53"/>
      <c r="K84" s="2"/>
      <c r="L84" s="53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57"/>
    </row>
    <row r="85" spans="1:29" ht="15">
      <c r="A85" s="108" t="s">
        <v>470</v>
      </c>
      <c r="B85" s="11" t="s">
        <v>471</v>
      </c>
      <c r="C85" s="11" t="s">
        <v>472</v>
      </c>
      <c r="D85" s="79"/>
      <c r="E85" s="11" t="s">
        <v>656</v>
      </c>
      <c r="F85" s="11" t="s">
        <v>669</v>
      </c>
      <c r="G85" s="11" t="s">
        <v>670</v>
      </c>
      <c r="H85" s="10" t="s">
        <v>158</v>
      </c>
      <c r="I85" s="53">
        <v>1</v>
      </c>
      <c r="J85" s="53">
        <v>1</v>
      </c>
      <c r="K85" s="2"/>
      <c r="L85" s="53">
        <v>1</v>
      </c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57"/>
    </row>
    <row r="86" spans="1:29" ht="15">
      <c r="A86" s="108" t="s">
        <v>470</v>
      </c>
      <c r="B86" s="11" t="s">
        <v>471</v>
      </c>
      <c r="C86" s="11" t="s">
        <v>472</v>
      </c>
      <c r="D86" s="79"/>
      <c r="E86" s="11" t="s">
        <v>656</v>
      </c>
      <c r="F86" s="11" t="s">
        <v>172</v>
      </c>
      <c r="G86" s="11" t="s">
        <v>173</v>
      </c>
      <c r="H86" s="36" t="s">
        <v>20</v>
      </c>
      <c r="I86" s="3"/>
      <c r="J86" s="54">
        <v>16.50</v>
      </c>
      <c r="K86" s="3"/>
      <c r="L86" s="54">
        <v>16.50</v>
      </c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56">
        <v>-16.50</v>
      </c>
    </row>
    <row r="87" spans="1:29" ht="15">
      <c r="A87" s="108" t="s">
        <v>470</v>
      </c>
      <c r="B87" s="11" t="s">
        <v>471</v>
      </c>
      <c r="C87" s="11" t="s">
        <v>472</v>
      </c>
      <c r="D87" s="79"/>
      <c r="E87" s="11" t="s">
        <v>656</v>
      </c>
      <c r="F87" s="11" t="s">
        <v>172</v>
      </c>
      <c r="G87" s="11" t="s">
        <v>173</v>
      </c>
      <c r="H87" s="10" t="s">
        <v>155</v>
      </c>
      <c r="I87" s="2"/>
      <c r="J87" s="53">
        <v>15</v>
      </c>
      <c r="K87" s="2"/>
      <c r="L87" s="53">
        <v>15</v>
      </c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57">
        <v>-15</v>
      </c>
    </row>
    <row r="88" spans="1:29" ht="15">
      <c r="A88" s="108" t="s">
        <v>470</v>
      </c>
      <c r="B88" s="11" t="s">
        <v>471</v>
      </c>
      <c r="C88" s="11" t="s">
        <v>472</v>
      </c>
      <c r="D88" s="79"/>
      <c r="E88" s="11" t="s">
        <v>656</v>
      </c>
      <c r="F88" s="11" t="s">
        <v>172</v>
      </c>
      <c r="G88" s="11" t="s">
        <v>173</v>
      </c>
      <c r="H88" s="10" t="s">
        <v>687</v>
      </c>
      <c r="I88" s="2"/>
      <c r="J88" s="53">
        <v>1.50</v>
      </c>
      <c r="K88" s="2"/>
      <c r="L88" s="53">
        <v>1.50</v>
      </c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57">
        <v>-1.50</v>
      </c>
    </row>
    <row r="89" spans="1:29" ht="15">
      <c r="A89" s="108" t="s">
        <v>470</v>
      </c>
      <c r="B89" s="11" t="s">
        <v>471</v>
      </c>
      <c r="C89" s="11" t="s">
        <v>472</v>
      </c>
      <c r="D89" s="79"/>
      <c r="E89" s="11" t="s">
        <v>656</v>
      </c>
      <c r="F89" s="11" t="s">
        <v>673</v>
      </c>
      <c r="G89" s="11" t="s">
        <v>674</v>
      </c>
      <c r="H89" s="10" t="s">
        <v>158</v>
      </c>
      <c r="I89" s="53">
        <v>13</v>
      </c>
      <c r="J89" s="53">
        <v>3</v>
      </c>
      <c r="K89" s="2"/>
      <c r="L89" s="53">
        <v>3</v>
      </c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57">
        <v>10</v>
      </c>
    </row>
    <row r="90" spans="1:29" ht="15">
      <c r="A90" s="108" t="s">
        <v>470</v>
      </c>
      <c r="B90" s="11" t="s">
        <v>471</v>
      </c>
      <c r="C90" s="11" t="s">
        <v>472</v>
      </c>
      <c r="D90" s="79"/>
      <c r="E90" s="11" t="s">
        <v>656</v>
      </c>
      <c r="F90" s="11" t="s">
        <v>406</v>
      </c>
      <c r="G90" s="11" t="s">
        <v>21</v>
      </c>
      <c r="H90" s="36" t="s">
        <v>20</v>
      </c>
      <c r="I90" s="54">
        <v>8</v>
      </c>
      <c r="J90" s="54">
        <v>19.50</v>
      </c>
      <c r="K90" s="3"/>
      <c r="L90" s="54">
        <v>19.50</v>
      </c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56">
        <v>-11.50</v>
      </c>
    </row>
    <row r="91" spans="1:29" ht="15">
      <c r="A91" s="108" t="s">
        <v>470</v>
      </c>
      <c r="B91" s="11" t="s">
        <v>471</v>
      </c>
      <c r="C91" s="11" t="s">
        <v>472</v>
      </c>
      <c r="D91" s="79"/>
      <c r="E91" s="11" t="s">
        <v>656</v>
      </c>
      <c r="F91" s="11" t="s">
        <v>406</v>
      </c>
      <c r="G91" s="11" t="s">
        <v>21</v>
      </c>
      <c r="H91" s="10" t="s">
        <v>22</v>
      </c>
      <c r="I91" s="53">
        <v>8</v>
      </c>
      <c r="J91" s="53">
        <v>17.75</v>
      </c>
      <c r="K91" s="2"/>
      <c r="L91" s="53">
        <v>17.75</v>
      </c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57">
        <v>-9.75</v>
      </c>
    </row>
    <row r="92" spans="1:29" ht="15">
      <c r="A92" s="108" t="s">
        <v>470</v>
      </c>
      <c r="B92" s="11" t="s">
        <v>471</v>
      </c>
      <c r="C92" s="11" t="s">
        <v>472</v>
      </c>
      <c r="D92" s="79"/>
      <c r="E92" s="11" t="s">
        <v>656</v>
      </c>
      <c r="F92" s="11" t="s">
        <v>406</v>
      </c>
      <c r="G92" s="11" t="s">
        <v>21</v>
      </c>
      <c r="H92" s="10" t="s">
        <v>25</v>
      </c>
      <c r="I92" s="2"/>
      <c r="J92" s="53">
        <v>1</v>
      </c>
      <c r="K92" s="2"/>
      <c r="L92" s="53">
        <v>1</v>
      </c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57">
        <v>-1</v>
      </c>
    </row>
    <row r="93" spans="1:29" ht="15">
      <c r="A93" s="108" t="s">
        <v>470</v>
      </c>
      <c r="B93" s="11" t="s">
        <v>471</v>
      </c>
      <c r="C93" s="11" t="s">
        <v>472</v>
      </c>
      <c r="D93" s="79"/>
      <c r="E93" s="11" t="s">
        <v>656</v>
      </c>
      <c r="F93" s="11" t="s">
        <v>406</v>
      </c>
      <c r="G93" s="11" t="s">
        <v>21</v>
      </c>
      <c r="H93" s="10" t="s">
        <v>152</v>
      </c>
      <c r="I93" s="2"/>
      <c r="J93" s="53">
        <v>0.75</v>
      </c>
      <c r="K93" s="2"/>
      <c r="L93" s="53">
        <v>0.75</v>
      </c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57">
        <v>-0.75</v>
      </c>
    </row>
    <row r="94" spans="1:29" ht="15">
      <c r="A94" s="108" t="s">
        <v>470</v>
      </c>
      <c r="B94" s="11" t="s">
        <v>471</v>
      </c>
      <c r="C94" s="11" t="s">
        <v>472</v>
      </c>
      <c r="D94" s="79"/>
      <c r="E94" s="11" t="s">
        <v>656</v>
      </c>
      <c r="F94" s="11" t="s">
        <v>184</v>
      </c>
      <c r="G94" s="11" t="s">
        <v>185</v>
      </c>
      <c r="H94" s="10" t="s">
        <v>186</v>
      </c>
      <c r="I94" s="2"/>
      <c r="J94" s="53">
        <v>2</v>
      </c>
      <c r="K94" s="2"/>
      <c r="L94" s="53">
        <v>2</v>
      </c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57">
        <v>-2</v>
      </c>
    </row>
    <row r="95" spans="1:29" ht="15">
      <c r="A95" s="108" t="s">
        <v>470</v>
      </c>
      <c r="B95" s="11" t="s">
        <v>471</v>
      </c>
      <c r="C95" s="11" t="s">
        <v>472</v>
      </c>
      <c r="D95" s="79"/>
      <c r="E95" s="11" t="s">
        <v>656</v>
      </c>
      <c r="F95" s="11" t="s">
        <v>174</v>
      </c>
      <c r="G95" s="11" t="s">
        <v>175</v>
      </c>
      <c r="H95" s="36" t="s">
        <v>20</v>
      </c>
      <c r="I95" s="3"/>
      <c r="J95" s="54">
        <v>12</v>
      </c>
      <c r="K95" s="3"/>
      <c r="L95" s="54">
        <v>12</v>
      </c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56">
        <v>-12</v>
      </c>
    </row>
    <row r="96" spans="1:29" ht="15">
      <c r="A96" s="108" t="s">
        <v>470</v>
      </c>
      <c r="B96" s="11" t="s">
        <v>471</v>
      </c>
      <c r="C96" s="11" t="s">
        <v>472</v>
      </c>
      <c r="D96" s="79"/>
      <c r="E96" s="11" t="s">
        <v>656</v>
      </c>
      <c r="F96" s="11" t="s">
        <v>174</v>
      </c>
      <c r="G96" s="11" t="s">
        <v>175</v>
      </c>
      <c r="H96" s="10" t="s">
        <v>176</v>
      </c>
      <c r="I96" s="2"/>
      <c r="J96" s="53">
        <v>6.50</v>
      </c>
      <c r="K96" s="2"/>
      <c r="L96" s="53">
        <v>6.50</v>
      </c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57">
        <v>-6.50</v>
      </c>
    </row>
    <row r="97" spans="1:29" ht="15">
      <c r="A97" s="108" t="s">
        <v>470</v>
      </c>
      <c r="B97" s="11" t="s">
        <v>471</v>
      </c>
      <c r="C97" s="11" t="s">
        <v>472</v>
      </c>
      <c r="D97" s="79"/>
      <c r="E97" s="11" t="s">
        <v>656</v>
      </c>
      <c r="F97" s="11" t="s">
        <v>174</v>
      </c>
      <c r="G97" s="11" t="s">
        <v>175</v>
      </c>
      <c r="H97" s="10" t="s">
        <v>177</v>
      </c>
      <c r="I97" s="2"/>
      <c r="J97" s="53">
        <v>5.50</v>
      </c>
      <c r="K97" s="2"/>
      <c r="L97" s="53">
        <v>5.50</v>
      </c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57">
        <v>-5.50</v>
      </c>
    </row>
    <row r="98" spans="1:29" ht="15">
      <c r="A98" s="108" t="s">
        <v>470</v>
      </c>
      <c r="B98" s="11" t="s">
        <v>471</v>
      </c>
      <c r="C98" s="11" t="s">
        <v>472</v>
      </c>
      <c r="D98" s="79"/>
      <c r="E98" s="11" t="s">
        <v>656</v>
      </c>
      <c r="F98" s="11" t="s">
        <v>162</v>
      </c>
      <c r="G98" s="11" t="s">
        <v>32</v>
      </c>
      <c r="H98" s="36" t="s">
        <v>20</v>
      </c>
      <c r="I98" s="54">
        <v>27</v>
      </c>
      <c r="J98" s="54">
        <v>8.50</v>
      </c>
      <c r="K98" s="3"/>
      <c r="L98" s="54">
        <v>8.50</v>
      </c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56">
        <v>18.50</v>
      </c>
    </row>
    <row r="99" spans="1:29" ht="15">
      <c r="A99" s="108" t="s">
        <v>470</v>
      </c>
      <c r="B99" s="11" t="s">
        <v>471</v>
      </c>
      <c r="C99" s="11" t="s">
        <v>472</v>
      </c>
      <c r="D99" s="79"/>
      <c r="E99" s="11" t="s">
        <v>656</v>
      </c>
      <c r="F99" s="11" t="s">
        <v>162</v>
      </c>
      <c r="G99" s="11" t="s">
        <v>32</v>
      </c>
      <c r="H99" s="10" t="s">
        <v>163</v>
      </c>
      <c r="I99" s="53">
        <v>27</v>
      </c>
      <c r="J99" s="53">
        <v>7.50</v>
      </c>
      <c r="K99" s="2"/>
      <c r="L99" s="53">
        <v>7.50</v>
      </c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57">
        <v>19.50</v>
      </c>
    </row>
    <row r="100" spans="1:29" ht="15">
      <c r="A100" s="108" t="s">
        <v>470</v>
      </c>
      <c r="B100" s="11" t="s">
        <v>471</v>
      </c>
      <c r="C100" s="11" t="s">
        <v>472</v>
      </c>
      <c r="D100" s="79"/>
      <c r="E100" s="11" t="s">
        <v>656</v>
      </c>
      <c r="F100" s="11" t="s">
        <v>162</v>
      </c>
      <c r="G100" s="11" t="s">
        <v>32</v>
      </c>
      <c r="H100" s="10" t="s">
        <v>151</v>
      </c>
      <c r="I100" s="2"/>
      <c r="J100" s="53">
        <v>1</v>
      </c>
      <c r="K100" s="2"/>
      <c r="L100" s="53">
        <v>1</v>
      </c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57">
        <v>-1</v>
      </c>
    </row>
    <row r="101" spans="1:29" ht="15">
      <c r="A101" s="108" t="s">
        <v>470</v>
      </c>
      <c r="B101" s="11" t="s">
        <v>471</v>
      </c>
      <c r="C101" s="11" t="s">
        <v>472</v>
      </c>
      <c r="D101" s="79"/>
      <c r="E101" s="11" t="s">
        <v>656</v>
      </c>
      <c r="F101" s="11" t="s">
        <v>150</v>
      </c>
      <c r="G101" s="11" t="s">
        <v>28</v>
      </c>
      <c r="H101" s="10" t="s">
        <v>29</v>
      </c>
      <c r="I101" s="2"/>
      <c r="J101" s="53">
        <v>19.75</v>
      </c>
      <c r="K101" s="2"/>
      <c r="L101" s="53">
        <v>19.75</v>
      </c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57">
        <v>-19.75</v>
      </c>
    </row>
    <row r="102" spans="1:29" ht="15">
      <c r="A102" s="108" t="s">
        <v>470</v>
      </c>
      <c r="B102" s="11" t="s">
        <v>471</v>
      </c>
      <c r="C102" s="11" t="s">
        <v>472</v>
      </c>
      <c r="D102" s="79"/>
      <c r="E102" s="11" t="s">
        <v>656</v>
      </c>
      <c r="F102" s="11" t="s">
        <v>153</v>
      </c>
      <c r="G102" s="11" t="s">
        <v>154</v>
      </c>
      <c r="H102" s="36" t="s">
        <v>20</v>
      </c>
      <c r="I102" s="54">
        <v>234</v>
      </c>
      <c r="J102" s="54">
        <v>8</v>
      </c>
      <c r="K102" s="3"/>
      <c r="L102" s="54">
        <v>8</v>
      </c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56">
        <v>226</v>
      </c>
    </row>
    <row r="103" spans="1:29" ht="15">
      <c r="A103" s="108" t="s">
        <v>470</v>
      </c>
      <c r="B103" s="11" t="s">
        <v>471</v>
      </c>
      <c r="C103" s="11" t="s">
        <v>472</v>
      </c>
      <c r="D103" s="79"/>
      <c r="E103" s="11" t="s">
        <v>656</v>
      </c>
      <c r="F103" s="11" t="s">
        <v>153</v>
      </c>
      <c r="G103" s="11" t="s">
        <v>154</v>
      </c>
      <c r="H103" s="10" t="s">
        <v>155</v>
      </c>
      <c r="I103" s="53">
        <v>234</v>
      </c>
      <c r="J103" s="53">
        <v>6</v>
      </c>
      <c r="K103" s="2"/>
      <c r="L103" s="53">
        <v>6</v>
      </c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57">
        <v>228</v>
      </c>
    </row>
    <row r="104" spans="1:29" ht="15">
      <c r="A104" s="108" t="s">
        <v>470</v>
      </c>
      <c r="B104" s="11" t="s">
        <v>471</v>
      </c>
      <c r="C104" s="11" t="s">
        <v>472</v>
      </c>
      <c r="D104" s="79"/>
      <c r="E104" s="11" t="s">
        <v>656</v>
      </c>
      <c r="F104" s="11" t="s">
        <v>153</v>
      </c>
      <c r="G104" s="11" t="s">
        <v>154</v>
      </c>
      <c r="H104" s="10" t="s">
        <v>688</v>
      </c>
      <c r="I104" s="2"/>
      <c r="J104" s="53">
        <v>1</v>
      </c>
      <c r="K104" s="2"/>
      <c r="L104" s="53">
        <v>1</v>
      </c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57">
        <v>-1</v>
      </c>
    </row>
    <row r="105" spans="1:29" ht="15">
      <c r="A105" s="108" t="s">
        <v>470</v>
      </c>
      <c r="B105" s="11" t="s">
        <v>471</v>
      </c>
      <c r="C105" s="11" t="s">
        <v>472</v>
      </c>
      <c r="D105" s="79"/>
      <c r="E105" s="11" t="s">
        <v>656</v>
      </c>
      <c r="F105" s="11" t="s">
        <v>153</v>
      </c>
      <c r="G105" s="11" t="s">
        <v>154</v>
      </c>
      <c r="H105" s="10" t="s">
        <v>687</v>
      </c>
      <c r="I105" s="2"/>
      <c r="J105" s="53">
        <v>1</v>
      </c>
      <c r="K105" s="2"/>
      <c r="L105" s="53">
        <v>1</v>
      </c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57">
        <v>-1</v>
      </c>
    </row>
    <row r="106" spans="1:29" ht="15">
      <c r="A106" s="108" t="s">
        <v>470</v>
      </c>
      <c r="B106" s="11" t="s">
        <v>471</v>
      </c>
      <c r="C106" s="11" t="s">
        <v>472</v>
      </c>
      <c r="D106" s="79"/>
      <c r="E106" s="11" t="s">
        <v>656</v>
      </c>
      <c r="F106" s="11" t="s">
        <v>156</v>
      </c>
      <c r="G106" s="11" t="s">
        <v>157</v>
      </c>
      <c r="H106" s="10" t="s">
        <v>158</v>
      </c>
      <c r="I106" s="53">
        <v>88</v>
      </c>
      <c r="J106" s="53">
        <v>24</v>
      </c>
      <c r="K106" s="2"/>
      <c r="L106" s="53">
        <v>24</v>
      </c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57">
        <v>64</v>
      </c>
    </row>
    <row r="107" spans="1:29" ht="15">
      <c r="A107" s="108" t="s">
        <v>470</v>
      </c>
      <c r="B107" s="11" t="s">
        <v>471</v>
      </c>
      <c r="C107" s="11" t="s">
        <v>472</v>
      </c>
      <c r="D107" s="79"/>
      <c r="E107" s="11" t="s">
        <v>656</v>
      </c>
      <c r="F107" s="11" t="s">
        <v>159</v>
      </c>
      <c r="G107" s="11" t="s">
        <v>160</v>
      </c>
      <c r="H107" s="10" t="s">
        <v>158</v>
      </c>
      <c r="I107" s="2"/>
      <c r="J107" s="53">
        <v>21</v>
      </c>
      <c r="K107" s="2"/>
      <c r="L107" s="53">
        <v>21</v>
      </c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57">
        <v>-21</v>
      </c>
    </row>
    <row r="108" spans="1:29" ht="15">
      <c r="A108" s="108" t="s">
        <v>470</v>
      </c>
      <c r="B108" s="11" t="s">
        <v>471</v>
      </c>
      <c r="C108" s="11" t="s">
        <v>472</v>
      </c>
      <c r="D108" s="79"/>
      <c r="E108" s="11" t="s">
        <v>656</v>
      </c>
      <c r="F108" s="11" t="s">
        <v>689</v>
      </c>
      <c r="G108" s="11" t="s">
        <v>690</v>
      </c>
      <c r="H108" s="10" t="s">
        <v>691</v>
      </c>
      <c r="I108" s="53">
        <v>66</v>
      </c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57">
        <v>66</v>
      </c>
    </row>
    <row r="109" spans="1:29" ht="15">
      <c r="A109" s="108" t="s">
        <v>470</v>
      </c>
      <c r="B109" s="11" t="s">
        <v>471</v>
      </c>
      <c r="C109" s="11" t="s">
        <v>472</v>
      </c>
      <c r="D109" s="79"/>
      <c r="E109" s="11" t="s">
        <v>656</v>
      </c>
      <c r="F109" s="11" t="s">
        <v>682</v>
      </c>
      <c r="G109" s="11" t="s">
        <v>683</v>
      </c>
      <c r="H109" s="10" t="s">
        <v>143</v>
      </c>
      <c r="I109" s="2"/>
      <c r="J109" s="53">
        <v>27</v>
      </c>
      <c r="K109" s="2"/>
      <c r="L109" s="53">
        <v>27</v>
      </c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57">
        <v>-27</v>
      </c>
    </row>
    <row r="110" spans="1:29" ht="15">
      <c r="A110" s="108" t="s">
        <v>473</v>
      </c>
      <c r="B110" s="11" t="s">
        <v>474</v>
      </c>
      <c r="C110" s="11" t="s">
        <v>475</v>
      </c>
      <c r="D110" s="79"/>
      <c r="E110" s="11" t="s">
        <v>654</v>
      </c>
      <c r="F110" s="18" t="s">
        <v>20</v>
      </c>
      <c r="G110" s="1"/>
      <c r="H110" s="7"/>
      <c r="I110" s="3"/>
      <c r="J110" s="54">
        <v>588</v>
      </c>
      <c r="K110" s="3"/>
      <c r="L110" s="54">
        <v>588</v>
      </c>
      <c r="M110" s="54">
        <v>1</v>
      </c>
      <c r="N110" s="54"/>
      <c r="O110" s="54">
        <v>9</v>
      </c>
      <c r="P110" s="54">
        <v>0.50</v>
      </c>
      <c r="Q110" s="3"/>
      <c r="R110" s="3"/>
      <c r="S110" s="3"/>
      <c r="T110" s="3"/>
      <c r="U110" s="3"/>
      <c r="V110" s="3"/>
      <c r="W110" s="3"/>
      <c r="X110" s="3"/>
      <c r="Y110" s="54">
        <v>10.50</v>
      </c>
      <c r="Z110" s="3"/>
      <c r="AA110" s="3"/>
      <c r="AB110" s="3"/>
      <c r="AC110" s="56">
        <v>-588</v>
      </c>
    </row>
    <row r="111" spans="1:29" ht="15">
      <c r="A111" s="108" t="s">
        <v>473</v>
      </c>
      <c r="B111" s="11" t="s">
        <v>474</v>
      </c>
      <c r="C111" s="11" t="s">
        <v>475</v>
      </c>
      <c r="D111" s="79"/>
      <c r="E111" s="11" t="s">
        <v>654</v>
      </c>
      <c r="F111" s="11" t="s">
        <v>142</v>
      </c>
      <c r="G111" s="11" t="s">
        <v>13</v>
      </c>
      <c r="H111" s="10" t="s">
        <v>13</v>
      </c>
      <c r="I111" s="2"/>
      <c r="J111" s="53"/>
      <c r="K111" s="2"/>
      <c r="L111" s="53"/>
      <c r="M111" s="53"/>
      <c r="N111" s="53"/>
      <c r="O111" s="53"/>
      <c r="P111" s="2"/>
      <c r="Q111" s="2"/>
      <c r="R111" s="2"/>
      <c r="S111" s="2"/>
      <c r="T111" s="2"/>
      <c r="U111" s="2"/>
      <c r="V111" s="2"/>
      <c r="W111" s="2"/>
      <c r="X111" s="2"/>
      <c r="Y111" s="53"/>
      <c r="Z111" s="2"/>
      <c r="AA111" s="2"/>
      <c r="AB111" s="2"/>
      <c r="AC111" s="57"/>
    </row>
    <row r="112" spans="1:29" ht="15">
      <c r="A112" s="108" t="s">
        <v>473</v>
      </c>
      <c r="B112" s="11" t="s">
        <v>474</v>
      </c>
      <c r="C112" s="11" t="s">
        <v>475</v>
      </c>
      <c r="D112" s="79"/>
      <c r="E112" s="11" t="s">
        <v>654</v>
      </c>
      <c r="F112" s="11" t="s">
        <v>452</v>
      </c>
      <c r="G112" s="11" t="s">
        <v>430</v>
      </c>
      <c r="H112" s="10" t="s">
        <v>29</v>
      </c>
      <c r="I112" s="2"/>
      <c r="J112" s="53">
        <v>0.75</v>
      </c>
      <c r="K112" s="2"/>
      <c r="L112" s="53">
        <v>0.75</v>
      </c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57">
        <v>-0.75</v>
      </c>
    </row>
    <row r="113" spans="1:29" ht="15">
      <c r="A113" s="108" t="s">
        <v>473</v>
      </c>
      <c r="B113" s="11" t="s">
        <v>474</v>
      </c>
      <c r="C113" s="11" t="s">
        <v>475</v>
      </c>
      <c r="D113" s="79"/>
      <c r="E113" s="11" t="s">
        <v>654</v>
      </c>
      <c r="F113" s="11" t="s">
        <v>669</v>
      </c>
      <c r="G113" s="11" t="s">
        <v>670</v>
      </c>
      <c r="H113" s="10" t="s">
        <v>158</v>
      </c>
      <c r="I113" s="2"/>
      <c r="J113" s="53">
        <v>0.50</v>
      </c>
      <c r="K113" s="2"/>
      <c r="L113" s="53">
        <v>0.50</v>
      </c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57">
        <v>-0.50</v>
      </c>
    </row>
    <row r="114" spans="1:29" ht="15">
      <c r="A114" s="108" t="s">
        <v>473</v>
      </c>
      <c r="B114" s="11" t="s">
        <v>474</v>
      </c>
      <c r="C114" s="11" t="s">
        <v>475</v>
      </c>
      <c r="D114" s="79"/>
      <c r="E114" s="11" t="s">
        <v>654</v>
      </c>
      <c r="F114" s="11" t="s">
        <v>454</v>
      </c>
      <c r="G114" s="11" t="s">
        <v>455</v>
      </c>
      <c r="H114" s="10" t="s">
        <v>143</v>
      </c>
      <c r="I114" s="2"/>
      <c r="J114" s="53">
        <v>0.25</v>
      </c>
      <c r="K114" s="2"/>
      <c r="L114" s="53">
        <v>0.25</v>
      </c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57">
        <v>-0.25</v>
      </c>
    </row>
    <row r="115" spans="1:29" ht="15">
      <c r="A115" s="108" t="s">
        <v>473</v>
      </c>
      <c r="B115" s="11" t="s">
        <v>474</v>
      </c>
      <c r="C115" s="11" t="s">
        <v>475</v>
      </c>
      <c r="D115" s="79"/>
      <c r="E115" s="11" t="s">
        <v>654</v>
      </c>
      <c r="F115" s="11" t="s">
        <v>684</v>
      </c>
      <c r="G115" s="11" t="s">
        <v>685</v>
      </c>
      <c r="H115" s="10" t="s">
        <v>686</v>
      </c>
      <c r="I115" s="2"/>
      <c r="J115" s="53">
        <v>4</v>
      </c>
      <c r="K115" s="2"/>
      <c r="L115" s="53">
        <v>4</v>
      </c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57">
        <v>-4</v>
      </c>
    </row>
    <row r="116" spans="1:29" ht="15">
      <c r="A116" s="108" t="s">
        <v>473</v>
      </c>
      <c r="B116" s="11" t="s">
        <v>474</v>
      </c>
      <c r="C116" s="11" t="s">
        <v>475</v>
      </c>
      <c r="D116" s="79"/>
      <c r="E116" s="11" t="s">
        <v>654</v>
      </c>
      <c r="F116" s="11" t="s">
        <v>673</v>
      </c>
      <c r="G116" s="11" t="s">
        <v>674</v>
      </c>
      <c r="H116" s="10" t="s">
        <v>158</v>
      </c>
      <c r="I116" s="2"/>
      <c r="J116" s="53">
        <v>4</v>
      </c>
      <c r="K116" s="2"/>
      <c r="L116" s="53">
        <v>4</v>
      </c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57">
        <v>-4</v>
      </c>
    </row>
    <row r="117" spans="1:29" ht="15">
      <c r="A117" s="108" t="s">
        <v>473</v>
      </c>
      <c r="B117" s="11" t="s">
        <v>474</v>
      </c>
      <c r="C117" s="11" t="s">
        <v>475</v>
      </c>
      <c r="D117" s="79"/>
      <c r="E117" s="11" t="s">
        <v>654</v>
      </c>
      <c r="F117" s="11" t="s">
        <v>406</v>
      </c>
      <c r="G117" s="11" t="s">
        <v>21</v>
      </c>
      <c r="H117" s="36" t="s">
        <v>20</v>
      </c>
      <c r="I117" s="3"/>
      <c r="J117" s="54">
        <v>33.75</v>
      </c>
      <c r="K117" s="3"/>
      <c r="L117" s="54">
        <v>33.75</v>
      </c>
      <c r="M117" s="3"/>
      <c r="N117" s="3"/>
      <c r="O117" s="3"/>
      <c r="P117" s="54">
        <v>0.50</v>
      </c>
      <c r="Q117" s="3"/>
      <c r="R117" s="3"/>
      <c r="S117" s="3"/>
      <c r="T117" s="3"/>
      <c r="U117" s="3"/>
      <c r="V117" s="3"/>
      <c r="W117" s="3"/>
      <c r="X117" s="3"/>
      <c r="Y117" s="54">
        <v>0.50</v>
      </c>
      <c r="Z117" s="3"/>
      <c r="AA117" s="3"/>
      <c r="AB117" s="3"/>
      <c r="AC117" s="56">
        <v>-33.75</v>
      </c>
    </row>
    <row r="118" spans="1:29" ht="15">
      <c r="A118" s="108" t="s">
        <v>473</v>
      </c>
      <c r="B118" s="11" t="s">
        <v>474</v>
      </c>
      <c r="C118" s="11" t="s">
        <v>475</v>
      </c>
      <c r="D118" s="79"/>
      <c r="E118" s="11" t="s">
        <v>654</v>
      </c>
      <c r="F118" s="11" t="s">
        <v>406</v>
      </c>
      <c r="G118" s="11" t="s">
        <v>21</v>
      </c>
      <c r="H118" s="10" t="s">
        <v>22</v>
      </c>
      <c r="I118" s="2"/>
      <c r="J118" s="53">
        <v>19</v>
      </c>
      <c r="K118" s="2"/>
      <c r="L118" s="53">
        <v>19</v>
      </c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57">
        <v>-19</v>
      </c>
    </row>
    <row r="119" spans="1:29" ht="15">
      <c r="A119" s="108" t="s">
        <v>473</v>
      </c>
      <c r="B119" s="11" t="s">
        <v>474</v>
      </c>
      <c r="C119" s="11" t="s">
        <v>475</v>
      </c>
      <c r="D119" s="79"/>
      <c r="E119" s="11" t="s">
        <v>654</v>
      </c>
      <c r="F119" s="11" t="s">
        <v>406</v>
      </c>
      <c r="G119" s="11" t="s">
        <v>21</v>
      </c>
      <c r="H119" s="10" t="s">
        <v>25</v>
      </c>
      <c r="I119" s="2"/>
      <c r="J119" s="53">
        <v>11.50</v>
      </c>
      <c r="K119" s="2"/>
      <c r="L119" s="53">
        <v>11.50</v>
      </c>
      <c r="M119" s="2"/>
      <c r="N119" s="2"/>
      <c r="O119" s="2"/>
      <c r="P119" s="53">
        <v>0.50</v>
      </c>
      <c r="Q119" s="2"/>
      <c r="R119" s="2"/>
      <c r="S119" s="2"/>
      <c r="T119" s="2"/>
      <c r="U119" s="2"/>
      <c r="V119" s="2"/>
      <c r="W119" s="2"/>
      <c r="X119" s="2"/>
      <c r="Y119" s="53">
        <v>0.50</v>
      </c>
      <c r="Z119" s="2"/>
      <c r="AA119" s="2"/>
      <c r="AB119" s="2"/>
      <c r="AC119" s="57">
        <v>-11.50</v>
      </c>
    </row>
    <row r="120" spans="1:29" ht="15">
      <c r="A120" s="108" t="s">
        <v>473</v>
      </c>
      <c r="B120" s="11" t="s">
        <v>474</v>
      </c>
      <c r="C120" s="11" t="s">
        <v>475</v>
      </c>
      <c r="D120" s="79"/>
      <c r="E120" s="11" t="s">
        <v>654</v>
      </c>
      <c r="F120" s="11" t="s">
        <v>406</v>
      </c>
      <c r="G120" s="11" t="s">
        <v>21</v>
      </c>
      <c r="H120" s="10" t="s">
        <v>152</v>
      </c>
      <c r="I120" s="2"/>
      <c r="J120" s="53">
        <v>3.25</v>
      </c>
      <c r="K120" s="2"/>
      <c r="L120" s="53">
        <v>3.25</v>
      </c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57">
        <v>-3.25</v>
      </c>
    </row>
    <row r="121" spans="1:29" ht="15">
      <c r="A121" s="108" t="s">
        <v>473</v>
      </c>
      <c r="B121" s="11" t="s">
        <v>474</v>
      </c>
      <c r="C121" s="11" t="s">
        <v>475</v>
      </c>
      <c r="D121" s="79"/>
      <c r="E121" s="11" t="s">
        <v>654</v>
      </c>
      <c r="F121" s="11" t="s">
        <v>410</v>
      </c>
      <c r="G121" s="11" t="s">
        <v>148</v>
      </c>
      <c r="H121" s="10" t="s">
        <v>149</v>
      </c>
      <c r="I121" s="2"/>
      <c r="J121" s="53">
        <v>5</v>
      </c>
      <c r="K121" s="2"/>
      <c r="L121" s="53">
        <v>5</v>
      </c>
      <c r="M121" s="53">
        <v>1</v>
      </c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53">
        <v>1</v>
      </c>
      <c r="Z121" s="2"/>
      <c r="AA121" s="2"/>
      <c r="AB121" s="2"/>
      <c r="AC121" s="57">
        <v>-5</v>
      </c>
    </row>
    <row r="122" spans="1:29" ht="15">
      <c r="A122" s="108" t="s">
        <v>473</v>
      </c>
      <c r="B122" s="11" t="s">
        <v>474</v>
      </c>
      <c r="C122" s="11" t="s">
        <v>475</v>
      </c>
      <c r="D122" s="79"/>
      <c r="E122" s="11" t="s">
        <v>654</v>
      </c>
      <c r="F122" s="11" t="s">
        <v>692</v>
      </c>
      <c r="G122" s="11" t="s">
        <v>693</v>
      </c>
      <c r="H122" s="10" t="s">
        <v>694</v>
      </c>
      <c r="I122" s="2"/>
      <c r="J122" s="53">
        <v>1</v>
      </c>
      <c r="K122" s="2"/>
      <c r="L122" s="53">
        <v>1</v>
      </c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57">
        <v>-1</v>
      </c>
    </row>
    <row r="123" spans="1:29" ht="15">
      <c r="A123" s="108" t="s">
        <v>473</v>
      </c>
      <c r="B123" s="11" t="s">
        <v>474</v>
      </c>
      <c r="C123" s="11" t="s">
        <v>475</v>
      </c>
      <c r="D123" s="79"/>
      <c r="E123" s="11" t="s">
        <v>654</v>
      </c>
      <c r="F123" s="11" t="s">
        <v>174</v>
      </c>
      <c r="G123" s="11" t="s">
        <v>175</v>
      </c>
      <c r="H123" s="10" t="s">
        <v>176</v>
      </c>
      <c r="I123" s="2"/>
      <c r="J123" s="53">
        <v>1.50</v>
      </c>
      <c r="K123" s="2"/>
      <c r="L123" s="53">
        <v>1.50</v>
      </c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57">
        <v>-1.50</v>
      </c>
    </row>
    <row r="124" spans="1:29" ht="15">
      <c r="A124" s="108" t="s">
        <v>473</v>
      </c>
      <c r="B124" s="11" t="s">
        <v>474</v>
      </c>
      <c r="C124" s="11" t="s">
        <v>475</v>
      </c>
      <c r="D124" s="79"/>
      <c r="E124" s="11" t="s">
        <v>654</v>
      </c>
      <c r="F124" s="11" t="s">
        <v>169</v>
      </c>
      <c r="G124" s="11" t="s">
        <v>170</v>
      </c>
      <c r="H124" s="36" t="s">
        <v>20</v>
      </c>
      <c r="I124" s="3"/>
      <c r="J124" s="54">
        <v>3</v>
      </c>
      <c r="K124" s="3"/>
      <c r="L124" s="54">
        <v>3</v>
      </c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56">
        <v>-3</v>
      </c>
    </row>
    <row r="125" spans="1:29" ht="15">
      <c r="A125" s="108" t="s">
        <v>473</v>
      </c>
      <c r="B125" s="11" t="s">
        <v>474</v>
      </c>
      <c r="C125" s="11" t="s">
        <v>475</v>
      </c>
      <c r="D125" s="79"/>
      <c r="E125" s="11" t="s">
        <v>654</v>
      </c>
      <c r="F125" s="11" t="s">
        <v>169</v>
      </c>
      <c r="G125" s="11" t="s">
        <v>170</v>
      </c>
      <c r="H125" s="10" t="s">
        <v>163</v>
      </c>
      <c r="I125" s="2"/>
      <c r="J125" s="53">
        <v>2</v>
      </c>
      <c r="K125" s="2"/>
      <c r="L125" s="53">
        <v>2</v>
      </c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57">
        <v>-2</v>
      </c>
    </row>
    <row r="126" spans="1:29" ht="15">
      <c r="A126" s="108" t="s">
        <v>473</v>
      </c>
      <c r="B126" s="11" t="s">
        <v>474</v>
      </c>
      <c r="C126" s="11" t="s">
        <v>475</v>
      </c>
      <c r="D126" s="79"/>
      <c r="E126" s="11" t="s">
        <v>654</v>
      </c>
      <c r="F126" s="11" t="s">
        <v>169</v>
      </c>
      <c r="G126" s="11" t="s">
        <v>170</v>
      </c>
      <c r="H126" s="10" t="s">
        <v>171</v>
      </c>
      <c r="I126" s="2"/>
      <c r="J126" s="53">
        <v>1</v>
      </c>
      <c r="K126" s="2"/>
      <c r="L126" s="53">
        <v>1</v>
      </c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57">
        <v>-1</v>
      </c>
    </row>
    <row r="127" spans="1:29" ht="15">
      <c r="A127" s="108" t="s">
        <v>473</v>
      </c>
      <c r="B127" s="11" t="s">
        <v>474</v>
      </c>
      <c r="C127" s="11" t="s">
        <v>475</v>
      </c>
      <c r="D127" s="79"/>
      <c r="E127" s="11" t="s">
        <v>654</v>
      </c>
      <c r="F127" s="11" t="s">
        <v>162</v>
      </c>
      <c r="G127" s="11" t="s">
        <v>32</v>
      </c>
      <c r="H127" s="36" t="s">
        <v>20</v>
      </c>
      <c r="I127" s="3"/>
      <c r="J127" s="54">
        <v>458.25</v>
      </c>
      <c r="K127" s="3"/>
      <c r="L127" s="54">
        <v>458.25</v>
      </c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56">
        <v>-458.25</v>
      </c>
    </row>
    <row r="128" spans="1:29" ht="15">
      <c r="A128" s="108" t="s">
        <v>473</v>
      </c>
      <c r="B128" s="11" t="s">
        <v>474</v>
      </c>
      <c r="C128" s="11" t="s">
        <v>475</v>
      </c>
      <c r="D128" s="79"/>
      <c r="E128" s="11" t="s">
        <v>654</v>
      </c>
      <c r="F128" s="11" t="s">
        <v>162</v>
      </c>
      <c r="G128" s="11" t="s">
        <v>32</v>
      </c>
      <c r="H128" s="10" t="s">
        <v>163</v>
      </c>
      <c r="I128" s="2"/>
      <c r="J128" s="53">
        <v>2.25</v>
      </c>
      <c r="K128" s="2"/>
      <c r="L128" s="53">
        <v>2.25</v>
      </c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57">
        <v>-2.25</v>
      </c>
    </row>
    <row r="129" spans="1:29" ht="15">
      <c r="A129" s="108" t="s">
        <v>473</v>
      </c>
      <c r="B129" s="11" t="s">
        <v>474</v>
      </c>
      <c r="C129" s="11" t="s">
        <v>475</v>
      </c>
      <c r="D129" s="79"/>
      <c r="E129" s="11" t="s">
        <v>654</v>
      </c>
      <c r="F129" s="11" t="s">
        <v>162</v>
      </c>
      <c r="G129" s="11" t="s">
        <v>32</v>
      </c>
      <c r="H129" s="10" t="s">
        <v>151</v>
      </c>
      <c r="I129" s="2"/>
      <c r="J129" s="53">
        <v>70.50</v>
      </c>
      <c r="K129" s="2"/>
      <c r="L129" s="53">
        <v>70.50</v>
      </c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57">
        <v>-70.50</v>
      </c>
    </row>
    <row r="130" spans="1:29" ht="15">
      <c r="A130" s="108" t="s">
        <v>473</v>
      </c>
      <c r="B130" s="11" t="s">
        <v>474</v>
      </c>
      <c r="C130" s="11" t="s">
        <v>475</v>
      </c>
      <c r="D130" s="79"/>
      <c r="E130" s="11" t="s">
        <v>654</v>
      </c>
      <c r="F130" s="11" t="s">
        <v>162</v>
      </c>
      <c r="G130" s="11" t="s">
        <v>32</v>
      </c>
      <c r="H130" s="10" t="s">
        <v>33</v>
      </c>
      <c r="I130" s="2"/>
      <c r="J130" s="53">
        <v>385.50</v>
      </c>
      <c r="K130" s="2"/>
      <c r="L130" s="53">
        <v>385.50</v>
      </c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57">
        <v>-385.50</v>
      </c>
    </row>
    <row r="131" spans="1:29" ht="15">
      <c r="A131" s="108" t="s">
        <v>473</v>
      </c>
      <c r="B131" s="11" t="s">
        <v>474</v>
      </c>
      <c r="C131" s="11" t="s">
        <v>475</v>
      </c>
      <c r="D131" s="79"/>
      <c r="E131" s="11" t="s">
        <v>654</v>
      </c>
      <c r="F131" s="11" t="s">
        <v>150</v>
      </c>
      <c r="G131" s="11" t="s">
        <v>28</v>
      </c>
      <c r="H131" s="10" t="s">
        <v>29</v>
      </c>
      <c r="I131" s="2"/>
      <c r="J131" s="53">
        <v>8.50</v>
      </c>
      <c r="K131" s="2"/>
      <c r="L131" s="53">
        <v>8.50</v>
      </c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57">
        <v>-8.50</v>
      </c>
    </row>
    <row r="132" spans="1:29" ht="15">
      <c r="A132" s="108" t="s">
        <v>473</v>
      </c>
      <c r="B132" s="11" t="s">
        <v>474</v>
      </c>
      <c r="C132" s="11" t="s">
        <v>475</v>
      </c>
      <c r="D132" s="79"/>
      <c r="E132" s="11" t="s">
        <v>654</v>
      </c>
      <c r="F132" s="11" t="s">
        <v>182</v>
      </c>
      <c r="G132" s="11" t="s">
        <v>183</v>
      </c>
      <c r="H132" s="10" t="s">
        <v>29</v>
      </c>
      <c r="I132" s="2"/>
      <c r="J132" s="53">
        <v>0.50</v>
      </c>
      <c r="K132" s="2"/>
      <c r="L132" s="53">
        <v>0.50</v>
      </c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57">
        <v>-0.50</v>
      </c>
    </row>
    <row r="133" spans="1:29" ht="15">
      <c r="A133" s="108" t="s">
        <v>473</v>
      </c>
      <c r="B133" s="11" t="s">
        <v>474</v>
      </c>
      <c r="C133" s="11" t="s">
        <v>475</v>
      </c>
      <c r="D133" s="79"/>
      <c r="E133" s="11" t="s">
        <v>654</v>
      </c>
      <c r="F133" s="11" t="s">
        <v>156</v>
      </c>
      <c r="G133" s="11" t="s">
        <v>157</v>
      </c>
      <c r="H133" s="36" t="s">
        <v>20</v>
      </c>
      <c r="I133" s="3"/>
      <c r="J133" s="54">
        <v>25</v>
      </c>
      <c r="K133" s="3"/>
      <c r="L133" s="54">
        <v>25</v>
      </c>
      <c r="M133" s="3"/>
      <c r="N133" s="3"/>
      <c r="O133" s="54">
        <v>9</v>
      </c>
      <c r="P133" s="3"/>
      <c r="Q133" s="3"/>
      <c r="R133" s="3"/>
      <c r="S133" s="3"/>
      <c r="T133" s="3"/>
      <c r="U133" s="3"/>
      <c r="V133" s="3"/>
      <c r="W133" s="3"/>
      <c r="X133" s="3"/>
      <c r="Y133" s="54">
        <v>9</v>
      </c>
      <c r="Z133" s="3"/>
      <c r="AA133" s="3"/>
      <c r="AB133" s="3"/>
      <c r="AC133" s="56">
        <v>-25</v>
      </c>
    </row>
    <row r="134" spans="1:29" ht="15">
      <c r="A134" s="108" t="s">
        <v>473</v>
      </c>
      <c r="B134" s="11" t="s">
        <v>474</v>
      </c>
      <c r="C134" s="11" t="s">
        <v>475</v>
      </c>
      <c r="D134" s="79"/>
      <c r="E134" s="11" t="s">
        <v>654</v>
      </c>
      <c r="F134" s="11" t="s">
        <v>156</v>
      </c>
      <c r="G134" s="11" t="s">
        <v>157</v>
      </c>
      <c r="H134" s="10" t="s">
        <v>147</v>
      </c>
      <c r="I134" s="2"/>
      <c r="J134" s="53">
        <v>16</v>
      </c>
      <c r="K134" s="2"/>
      <c r="L134" s="53">
        <v>16</v>
      </c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57">
        <v>-16</v>
      </c>
    </row>
    <row r="135" spans="1:29" ht="15">
      <c r="A135" s="108" t="s">
        <v>473</v>
      </c>
      <c r="B135" s="11" t="s">
        <v>474</v>
      </c>
      <c r="C135" s="11" t="s">
        <v>475</v>
      </c>
      <c r="D135" s="79"/>
      <c r="E135" s="11" t="s">
        <v>654</v>
      </c>
      <c r="F135" s="11" t="s">
        <v>156</v>
      </c>
      <c r="G135" s="11" t="s">
        <v>157</v>
      </c>
      <c r="H135" s="10" t="s">
        <v>161</v>
      </c>
      <c r="I135" s="2"/>
      <c r="J135" s="53">
        <v>9</v>
      </c>
      <c r="K135" s="2"/>
      <c r="L135" s="53">
        <v>9</v>
      </c>
      <c r="M135" s="2"/>
      <c r="N135" s="2"/>
      <c r="O135" s="53">
        <v>9</v>
      </c>
      <c r="P135" s="2"/>
      <c r="Q135" s="2"/>
      <c r="R135" s="2"/>
      <c r="S135" s="2"/>
      <c r="T135" s="2"/>
      <c r="U135" s="2"/>
      <c r="V135" s="2"/>
      <c r="W135" s="2"/>
      <c r="X135" s="2"/>
      <c r="Y135" s="53">
        <v>9</v>
      </c>
      <c r="Z135" s="2"/>
      <c r="AA135" s="2"/>
      <c r="AB135" s="2"/>
      <c r="AC135" s="57">
        <v>-9</v>
      </c>
    </row>
    <row r="136" spans="1:29" ht="15">
      <c r="A136" s="108" t="s">
        <v>473</v>
      </c>
      <c r="B136" s="11" t="s">
        <v>474</v>
      </c>
      <c r="C136" s="11" t="s">
        <v>475</v>
      </c>
      <c r="D136" s="79"/>
      <c r="E136" s="11" t="s">
        <v>654</v>
      </c>
      <c r="F136" s="11" t="s">
        <v>159</v>
      </c>
      <c r="G136" s="11" t="s">
        <v>160</v>
      </c>
      <c r="H136" s="10" t="s">
        <v>158</v>
      </c>
      <c r="I136" s="2"/>
      <c r="J136" s="53">
        <v>29</v>
      </c>
      <c r="K136" s="2"/>
      <c r="L136" s="53">
        <v>29</v>
      </c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57">
        <v>-29</v>
      </c>
    </row>
    <row r="137" spans="1:29" ht="15">
      <c r="A137" s="108" t="s">
        <v>473</v>
      </c>
      <c r="B137" s="11" t="s">
        <v>474</v>
      </c>
      <c r="C137" s="11" t="s">
        <v>475</v>
      </c>
      <c r="D137" s="79"/>
      <c r="E137" s="11" t="s">
        <v>654</v>
      </c>
      <c r="F137" s="11" t="s">
        <v>682</v>
      </c>
      <c r="G137" s="11" t="s">
        <v>683</v>
      </c>
      <c r="H137" s="10" t="s">
        <v>143</v>
      </c>
      <c r="I137" s="2"/>
      <c r="J137" s="53">
        <v>13</v>
      </c>
      <c r="K137" s="2"/>
      <c r="L137" s="53">
        <v>13</v>
      </c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57">
        <v>-13</v>
      </c>
    </row>
    <row r="138" spans="1:29" ht="15">
      <c r="A138" s="108" t="s">
        <v>476</v>
      </c>
      <c r="B138" s="11" t="s">
        <v>477</v>
      </c>
      <c r="C138" s="11" t="s">
        <v>478</v>
      </c>
      <c r="D138" s="79"/>
      <c r="E138" s="11" t="s">
        <v>662</v>
      </c>
      <c r="F138" s="18" t="s">
        <v>20</v>
      </c>
      <c r="G138" s="1"/>
      <c r="H138" s="7"/>
      <c r="I138" s="54">
        <v>97</v>
      </c>
      <c r="J138" s="54">
        <v>216</v>
      </c>
      <c r="K138" s="3"/>
      <c r="L138" s="54">
        <v>216</v>
      </c>
      <c r="M138" s="54"/>
      <c r="N138" s="54">
        <v>1</v>
      </c>
      <c r="O138" s="54">
        <v>5</v>
      </c>
      <c r="P138" s="3"/>
      <c r="Q138" s="3"/>
      <c r="R138" s="3"/>
      <c r="S138" s="3"/>
      <c r="T138" s="3"/>
      <c r="U138" s="3"/>
      <c r="V138" s="3"/>
      <c r="W138" s="3"/>
      <c r="X138" s="3"/>
      <c r="Y138" s="54">
        <v>6</v>
      </c>
      <c r="Z138" s="3"/>
      <c r="AA138" s="3"/>
      <c r="AB138" s="3"/>
      <c r="AC138" s="56">
        <v>-119</v>
      </c>
    </row>
    <row r="139" spans="1:29" ht="15">
      <c r="A139" s="108" t="s">
        <v>476</v>
      </c>
      <c r="B139" s="11" t="s">
        <v>477</v>
      </c>
      <c r="C139" s="11" t="s">
        <v>478</v>
      </c>
      <c r="D139" s="79"/>
      <c r="E139" s="11" t="s">
        <v>662</v>
      </c>
      <c r="F139" s="11" t="s">
        <v>142</v>
      </c>
      <c r="G139" s="11" t="s">
        <v>13</v>
      </c>
      <c r="H139" s="10" t="s">
        <v>13</v>
      </c>
      <c r="I139" s="53"/>
      <c r="J139" s="53"/>
      <c r="K139" s="2"/>
      <c r="L139" s="53"/>
      <c r="M139" s="53"/>
      <c r="N139" s="53"/>
      <c r="O139" s="53"/>
      <c r="P139" s="2"/>
      <c r="Q139" s="2"/>
      <c r="R139" s="2"/>
      <c r="S139" s="2"/>
      <c r="T139" s="2"/>
      <c r="U139" s="2"/>
      <c r="V139" s="2"/>
      <c r="W139" s="2"/>
      <c r="X139" s="2"/>
      <c r="Y139" s="53"/>
      <c r="Z139" s="2"/>
      <c r="AA139" s="2"/>
      <c r="AB139" s="2"/>
      <c r="AC139" s="57"/>
    </row>
    <row r="140" spans="1:29" ht="15">
      <c r="A140" s="108" t="s">
        <v>476</v>
      </c>
      <c r="B140" s="11" t="s">
        <v>477</v>
      </c>
      <c r="C140" s="11" t="s">
        <v>478</v>
      </c>
      <c r="D140" s="79"/>
      <c r="E140" s="11" t="s">
        <v>662</v>
      </c>
      <c r="F140" s="11" t="s">
        <v>695</v>
      </c>
      <c r="G140" s="11" t="s">
        <v>696</v>
      </c>
      <c r="H140" s="10" t="s">
        <v>688</v>
      </c>
      <c r="I140" s="2"/>
      <c r="J140" s="53">
        <v>1</v>
      </c>
      <c r="K140" s="2"/>
      <c r="L140" s="53">
        <v>1</v>
      </c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57">
        <v>-1</v>
      </c>
    </row>
    <row r="141" spans="1:29" ht="15">
      <c r="A141" s="108" t="s">
        <v>476</v>
      </c>
      <c r="B141" s="11" t="s">
        <v>477</v>
      </c>
      <c r="C141" s="11" t="s">
        <v>478</v>
      </c>
      <c r="D141" s="79"/>
      <c r="E141" s="11" t="s">
        <v>662</v>
      </c>
      <c r="F141" s="11" t="s">
        <v>452</v>
      </c>
      <c r="G141" s="11" t="s">
        <v>430</v>
      </c>
      <c r="H141" s="10" t="s">
        <v>29</v>
      </c>
      <c r="I141" s="2"/>
      <c r="J141" s="53">
        <v>0.25</v>
      </c>
      <c r="K141" s="2"/>
      <c r="L141" s="53">
        <v>0.25</v>
      </c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57">
        <v>-0.25</v>
      </c>
    </row>
    <row r="142" spans="1:29" ht="15">
      <c r="A142" s="108" t="s">
        <v>476</v>
      </c>
      <c r="B142" s="11" t="s">
        <v>477</v>
      </c>
      <c r="C142" s="11" t="s">
        <v>478</v>
      </c>
      <c r="D142" s="79"/>
      <c r="E142" s="11" t="s">
        <v>662</v>
      </c>
      <c r="F142" s="11" t="s">
        <v>669</v>
      </c>
      <c r="G142" s="11" t="s">
        <v>670</v>
      </c>
      <c r="H142" s="10" t="s">
        <v>158</v>
      </c>
      <c r="I142" s="53">
        <v>1</v>
      </c>
      <c r="J142" s="53">
        <v>1</v>
      </c>
      <c r="K142" s="2"/>
      <c r="L142" s="53">
        <v>1</v>
      </c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57"/>
    </row>
    <row r="143" spans="1:29" ht="15">
      <c r="A143" s="108" t="s">
        <v>476</v>
      </c>
      <c r="B143" s="11" t="s">
        <v>477</v>
      </c>
      <c r="C143" s="11" t="s">
        <v>478</v>
      </c>
      <c r="D143" s="79"/>
      <c r="E143" s="11" t="s">
        <v>662</v>
      </c>
      <c r="F143" s="11" t="s">
        <v>172</v>
      </c>
      <c r="G143" s="11" t="s">
        <v>173</v>
      </c>
      <c r="H143" s="36" t="s">
        <v>20</v>
      </c>
      <c r="I143" s="3"/>
      <c r="J143" s="54">
        <v>9.50</v>
      </c>
      <c r="K143" s="3"/>
      <c r="L143" s="54">
        <v>9.50</v>
      </c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56">
        <v>-9.50</v>
      </c>
    </row>
    <row r="144" spans="1:29" ht="15">
      <c r="A144" s="108" t="s">
        <v>476</v>
      </c>
      <c r="B144" s="11" t="s">
        <v>477</v>
      </c>
      <c r="C144" s="11" t="s">
        <v>478</v>
      </c>
      <c r="D144" s="79"/>
      <c r="E144" s="11" t="s">
        <v>662</v>
      </c>
      <c r="F144" s="11" t="s">
        <v>172</v>
      </c>
      <c r="G144" s="11" t="s">
        <v>173</v>
      </c>
      <c r="H144" s="10" t="s">
        <v>155</v>
      </c>
      <c r="I144" s="2"/>
      <c r="J144" s="53">
        <v>8</v>
      </c>
      <c r="K144" s="2"/>
      <c r="L144" s="53">
        <v>8</v>
      </c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57">
        <v>-8</v>
      </c>
    </row>
    <row r="145" spans="1:29" ht="15">
      <c r="A145" s="108" t="s">
        <v>476</v>
      </c>
      <c r="B145" s="11" t="s">
        <v>477</v>
      </c>
      <c r="C145" s="11" t="s">
        <v>478</v>
      </c>
      <c r="D145" s="79"/>
      <c r="E145" s="11" t="s">
        <v>662</v>
      </c>
      <c r="F145" s="11" t="s">
        <v>172</v>
      </c>
      <c r="G145" s="11" t="s">
        <v>173</v>
      </c>
      <c r="H145" s="10" t="s">
        <v>687</v>
      </c>
      <c r="I145" s="2"/>
      <c r="J145" s="53">
        <v>1.50</v>
      </c>
      <c r="K145" s="2"/>
      <c r="L145" s="53">
        <v>1.50</v>
      </c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57">
        <v>-1.50</v>
      </c>
    </row>
    <row r="146" spans="1:29" ht="15">
      <c r="A146" s="108" t="s">
        <v>476</v>
      </c>
      <c r="B146" s="11" t="s">
        <v>477</v>
      </c>
      <c r="C146" s="11" t="s">
        <v>478</v>
      </c>
      <c r="D146" s="79"/>
      <c r="E146" s="11" t="s">
        <v>662</v>
      </c>
      <c r="F146" s="11" t="s">
        <v>673</v>
      </c>
      <c r="G146" s="11" t="s">
        <v>674</v>
      </c>
      <c r="H146" s="10" t="s">
        <v>158</v>
      </c>
      <c r="I146" s="53">
        <v>2</v>
      </c>
      <c r="J146" s="53">
        <v>2</v>
      </c>
      <c r="K146" s="2"/>
      <c r="L146" s="53">
        <v>2</v>
      </c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57"/>
    </row>
    <row r="147" spans="1:29" ht="15">
      <c r="A147" s="108" t="s">
        <v>476</v>
      </c>
      <c r="B147" s="11" t="s">
        <v>477</v>
      </c>
      <c r="C147" s="11" t="s">
        <v>478</v>
      </c>
      <c r="D147" s="79"/>
      <c r="E147" s="11" t="s">
        <v>662</v>
      </c>
      <c r="F147" s="11" t="s">
        <v>406</v>
      </c>
      <c r="G147" s="11" t="s">
        <v>21</v>
      </c>
      <c r="H147" s="36" t="s">
        <v>20</v>
      </c>
      <c r="I147" s="54">
        <v>24</v>
      </c>
      <c r="J147" s="54">
        <v>55.50</v>
      </c>
      <c r="K147" s="3"/>
      <c r="L147" s="54">
        <v>55.50</v>
      </c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56">
        <v>-31.50</v>
      </c>
    </row>
    <row r="148" spans="1:29" ht="15">
      <c r="A148" s="108" t="s">
        <v>476</v>
      </c>
      <c r="B148" s="11" t="s">
        <v>477</v>
      </c>
      <c r="C148" s="11" t="s">
        <v>478</v>
      </c>
      <c r="D148" s="79"/>
      <c r="E148" s="11" t="s">
        <v>662</v>
      </c>
      <c r="F148" s="11" t="s">
        <v>406</v>
      </c>
      <c r="G148" s="11" t="s">
        <v>21</v>
      </c>
      <c r="H148" s="10" t="s">
        <v>22</v>
      </c>
      <c r="I148" s="53">
        <v>15</v>
      </c>
      <c r="J148" s="53">
        <v>42</v>
      </c>
      <c r="K148" s="2"/>
      <c r="L148" s="53">
        <v>42</v>
      </c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57">
        <v>-27</v>
      </c>
    </row>
    <row r="149" spans="1:29" ht="15">
      <c r="A149" s="108" t="s">
        <v>476</v>
      </c>
      <c r="B149" s="11" t="s">
        <v>477</v>
      </c>
      <c r="C149" s="11" t="s">
        <v>478</v>
      </c>
      <c r="D149" s="79"/>
      <c r="E149" s="11" t="s">
        <v>662</v>
      </c>
      <c r="F149" s="11" t="s">
        <v>406</v>
      </c>
      <c r="G149" s="11" t="s">
        <v>21</v>
      </c>
      <c r="H149" s="10" t="s">
        <v>25</v>
      </c>
      <c r="I149" s="53">
        <v>6</v>
      </c>
      <c r="J149" s="53">
        <v>10.50</v>
      </c>
      <c r="K149" s="2"/>
      <c r="L149" s="53">
        <v>10.50</v>
      </c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57">
        <v>-4.50</v>
      </c>
    </row>
    <row r="150" spans="1:29" ht="15">
      <c r="A150" s="108" t="s">
        <v>476</v>
      </c>
      <c r="B150" s="11" t="s">
        <v>477</v>
      </c>
      <c r="C150" s="11" t="s">
        <v>478</v>
      </c>
      <c r="D150" s="79"/>
      <c r="E150" s="11" t="s">
        <v>662</v>
      </c>
      <c r="F150" s="11" t="s">
        <v>406</v>
      </c>
      <c r="G150" s="11" t="s">
        <v>21</v>
      </c>
      <c r="H150" s="10" t="s">
        <v>152</v>
      </c>
      <c r="I150" s="53">
        <v>3</v>
      </c>
      <c r="J150" s="53">
        <v>3</v>
      </c>
      <c r="K150" s="2"/>
      <c r="L150" s="53">
        <v>3</v>
      </c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57"/>
    </row>
    <row r="151" spans="1:29" ht="15">
      <c r="A151" s="108" t="s">
        <v>476</v>
      </c>
      <c r="B151" s="11" t="s">
        <v>477</v>
      </c>
      <c r="C151" s="11" t="s">
        <v>478</v>
      </c>
      <c r="D151" s="79"/>
      <c r="E151" s="11" t="s">
        <v>662</v>
      </c>
      <c r="F151" s="11" t="s">
        <v>407</v>
      </c>
      <c r="G151" s="11" t="s">
        <v>181</v>
      </c>
      <c r="H151" s="10" t="s">
        <v>180</v>
      </c>
      <c r="I151" s="53">
        <v>1</v>
      </c>
      <c r="J151" s="53">
        <v>1</v>
      </c>
      <c r="K151" s="2"/>
      <c r="L151" s="53">
        <v>1</v>
      </c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57"/>
    </row>
    <row r="152" spans="1:29" ht="15">
      <c r="A152" s="108" t="s">
        <v>476</v>
      </c>
      <c r="B152" s="11" t="s">
        <v>477</v>
      </c>
      <c r="C152" s="11" t="s">
        <v>478</v>
      </c>
      <c r="D152" s="79"/>
      <c r="E152" s="11" t="s">
        <v>662</v>
      </c>
      <c r="F152" s="11" t="s">
        <v>169</v>
      </c>
      <c r="G152" s="11" t="s">
        <v>170</v>
      </c>
      <c r="H152" s="10" t="s">
        <v>171</v>
      </c>
      <c r="I152" s="53">
        <v>1</v>
      </c>
      <c r="J152" s="53">
        <v>6</v>
      </c>
      <c r="K152" s="2"/>
      <c r="L152" s="53">
        <v>6</v>
      </c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57">
        <v>-5</v>
      </c>
    </row>
    <row r="153" spans="1:29" ht="15">
      <c r="A153" s="108" t="s">
        <v>476</v>
      </c>
      <c r="B153" s="11" t="s">
        <v>477</v>
      </c>
      <c r="C153" s="11" t="s">
        <v>478</v>
      </c>
      <c r="D153" s="79"/>
      <c r="E153" s="11" t="s">
        <v>662</v>
      </c>
      <c r="F153" s="11" t="s">
        <v>150</v>
      </c>
      <c r="G153" s="11" t="s">
        <v>28</v>
      </c>
      <c r="H153" s="10" t="s">
        <v>29</v>
      </c>
      <c r="I153" s="53">
        <v>1</v>
      </c>
      <c r="J153" s="53">
        <v>0.75</v>
      </c>
      <c r="K153" s="2"/>
      <c r="L153" s="53">
        <v>0.75</v>
      </c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57">
        <v>0.25</v>
      </c>
    </row>
    <row r="154" spans="1:29" ht="15">
      <c r="A154" s="108" t="s">
        <v>476</v>
      </c>
      <c r="B154" s="11" t="s">
        <v>477</v>
      </c>
      <c r="C154" s="11" t="s">
        <v>478</v>
      </c>
      <c r="D154" s="79"/>
      <c r="E154" s="11" t="s">
        <v>662</v>
      </c>
      <c r="F154" s="11" t="s">
        <v>182</v>
      </c>
      <c r="G154" s="11" t="s">
        <v>183</v>
      </c>
      <c r="H154" s="10" t="s">
        <v>29</v>
      </c>
      <c r="I154" s="53">
        <v>1</v>
      </c>
      <c r="J154" s="53">
        <v>1</v>
      </c>
      <c r="K154" s="2"/>
      <c r="L154" s="53">
        <v>1</v>
      </c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57"/>
    </row>
    <row r="155" spans="1:29" ht="15">
      <c r="A155" s="108" t="s">
        <v>476</v>
      </c>
      <c r="B155" s="11" t="s">
        <v>477</v>
      </c>
      <c r="C155" s="11" t="s">
        <v>478</v>
      </c>
      <c r="D155" s="79"/>
      <c r="E155" s="11" t="s">
        <v>662</v>
      </c>
      <c r="F155" s="11" t="s">
        <v>153</v>
      </c>
      <c r="G155" s="11" t="s">
        <v>154</v>
      </c>
      <c r="H155" s="36" t="s">
        <v>20</v>
      </c>
      <c r="I155" s="54">
        <v>16</v>
      </c>
      <c r="J155" s="54">
        <v>37.75</v>
      </c>
      <c r="K155" s="3"/>
      <c r="L155" s="54">
        <v>37.75</v>
      </c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56">
        <v>-21.75</v>
      </c>
    </row>
    <row r="156" spans="1:29" ht="15">
      <c r="A156" s="108" t="s">
        <v>476</v>
      </c>
      <c r="B156" s="11" t="s">
        <v>477</v>
      </c>
      <c r="C156" s="11" t="s">
        <v>478</v>
      </c>
      <c r="D156" s="79"/>
      <c r="E156" s="11" t="s">
        <v>662</v>
      </c>
      <c r="F156" s="11" t="s">
        <v>153</v>
      </c>
      <c r="G156" s="11" t="s">
        <v>154</v>
      </c>
      <c r="H156" s="10" t="s">
        <v>155</v>
      </c>
      <c r="I156" s="53">
        <v>16</v>
      </c>
      <c r="J156" s="53">
        <v>16</v>
      </c>
      <c r="K156" s="2"/>
      <c r="L156" s="53">
        <v>16</v>
      </c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57"/>
    </row>
    <row r="157" spans="1:29" ht="15">
      <c r="A157" s="108" t="s">
        <v>476</v>
      </c>
      <c r="B157" s="11" t="s">
        <v>477</v>
      </c>
      <c r="C157" s="11" t="s">
        <v>478</v>
      </c>
      <c r="D157" s="79"/>
      <c r="E157" s="11" t="s">
        <v>662</v>
      </c>
      <c r="F157" s="11" t="s">
        <v>153</v>
      </c>
      <c r="G157" s="11" t="s">
        <v>154</v>
      </c>
      <c r="H157" s="10" t="s">
        <v>688</v>
      </c>
      <c r="I157" s="2"/>
      <c r="J157" s="53">
        <v>18.75</v>
      </c>
      <c r="K157" s="2"/>
      <c r="L157" s="53">
        <v>18.75</v>
      </c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57">
        <v>-18.75</v>
      </c>
    </row>
    <row r="158" spans="1:29" ht="15">
      <c r="A158" s="108" t="s">
        <v>476</v>
      </c>
      <c r="B158" s="11" t="s">
        <v>477</v>
      </c>
      <c r="C158" s="11" t="s">
        <v>478</v>
      </c>
      <c r="D158" s="79"/>
      <c r="E158" s="11" t="s">
        <v>662</v>
      </c>
      <c r="F158" s="11" t="s">
        <v>153</v>
      </c>
      <c r="G158" s="11" t="s">
        <v>154</v>
      </c>
      <c r="H158" s="10" t="s">
        <v>687</v>
      </c>
      <c r="I158" s="2"/>
      <c r="J158" s="53">
        <v>3</v>
      </c>
      <c r="K158" s="2"/>
      <c r="L158" s="53">
        <v>3</v>
      </c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57">
        <v>-3</v>
      </c>
    </row>
    <row r="159" spans="1:29" ht="15">
      <c r="A159" s="108" t="s">
        <v>476</v>
      </c>
      <c r="B159" s="11" t="s">
        <v>477</v>
      </c>
      <c r="C159" s="11" t="s">
        <v>478</v>
      </c>
      <c r="D159" s="79"/>
      <c r="E159" s="11" t="s">
        <v>662</v>
      </c>
      <c r="F159" s="11" t="s">
        <v>156</v>
      </c>
      <c r="G159" s="11" t="s">
        <v>157</v>
      </c>
      <c r="H159" s="10" t="s">
        <v>158</v>
      </c>
      <c r="I159" s="53">
        <v>4</v>
      </c>
      <c r="J159" s="53">
        <v>10</v>
      </c>
      <c r="K159" s="2"/>
      <c r="L159" s="53">
        <v>10</v>
      </c>
      <c r="M159" s="2"/>
      <c r="N159" s="53">
        <v>1</v>
      </c>
      <c r="O159" s="53">
        <v>5</v>
      </c>
      <c r="P159" s="2"/>
      <c r="Q159" s="2"/>
      <c r="R159" s="2"/>
      <c r="S159" s="2"/>
      <c r="T159" s="2"/>
      <c r="U159" s="2"/>
      <c r="V159" s="2"/>
      <c r="W159" s="2"/>
      <c r="X159" s="2"/>
      <c r="Y159" s="53">
        <v>6</v>
      </c>
      <c r="Z159" s="2"/>
      <c r="AA159" s="2"/>
      <c r="AB159" s="2"/>
      <c r="AC159" s="57">
        <v>-6</v>
      </c>
    </row>
    <row r="160" spans="1:29" ht="15">
      <c r="A160" s="108" t="s">
        <v>476</v>
      </c>
      <c r="B160" s="11" t="s">
        <v>477</v>
      </c>
      <c r="C160" s="11" t="s">
        <v>478</v>
      </c>
      <c r="D160" s="79"/>
      <c r="E160" s="11" t="s">
        <v>662</v>
      </c>
      <c r="F160" s="11" t="s">
        <v>159</v>
      </c>
      <c r="G160" s="11" t="s">
        <v>160</v>
      </c>
      <c r="H160" s="10" t="s">
        <v>158</v>
      </c>
      <c r="I160" s="53">
        <v>29</v>
      </c>
      <c r="J160" s="53">
        <v>31</v>
      </c>
      <c r="K160" s="2"/>
      <c r="L160" s="53">
        <v>31</v>
      </c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57">
        <v>-2</v>
      </c>
    </row>
    <row r="161" spans="1:29" ht="15">
      <c r="A161" s="108" t="s">
        <v>476</v>
      </c>
      <c r="B161" s="11" t="s">
        <v>477</v>
      </c>
      <c r="C161" s="11" t="s">
        <v>478</v>
      </c>
      <c r="D161" s="79"/>
      <c r="E161" s="11" t="s">
        <v>662</v>
      </c>
      <c r="F161" s="11" t="s">
        <v>689</v>
      </c>
      <c r="G161" s="11" t="s">
        <v>690</v>
      </c>
      <c r="H161" s="36" t="s">
        <v>20</v>
      </c>
      <c r="I161" s="3"/>
      <c r="J161" s="54">
        <v>13.75</v>
      </c>
      <c r="K161" s="3"/>
      <c r="L161" s="54">
        <v>13.75</v>
      </c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56">
        <v>-13.75</v>
      </c>
    </row>
    <row r="162" spans="1:29" ht="15">
      <c r="A162" s="108" t="s">
        <v>476</v>
      </c>
      <c r="B162" s="11" t="s">
        <v>477</v>
      </c>
      <c r="C162" s="11" t="s">
        <v>478</v>
      </c>
      <c r="D162" s="79"/>
      <c r="E162" s="11" t="s">
        <v>662</v>
      </c>
      <c r="F162" s="11" t="s">
        <v>689</v>
      </c>
      <c r="G162" s="11" t="s">
        <v>690</v>
      </c>
      <c r="H162" s="10" t="s">
        <v>697</v>
      </c>
      <c r="I162" s="2"/>
      <c r="J162" s="53">
        <v>9.75</v>
      </c>
      <c r="K162" s="2"/>
      <c r="L162" s="53">
        <v>9.75</v>
      </c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57">
        <v>-9.75</v>
      </c>
    </row>
    <row r="163" spans="1:29" ht="15">
      <c r="A163" s="108" t="s">
        <v>476</v>
      </c>
      <c r="B163" s="11" t="s">
        <v>477</v>
      </c>
      <c r="C163" s="11" t="s">
        <v>478</v>
      </c>
      <c r="D163" s="79"/>
      <c r="E163" s="11" t="s">
        <v>662</v>
      </c>
      <c r="F163" s="11" t="s">
        <v>689</v>
      </c>
      <c r="G163" s="11" t="s">
        <v>690</v>
      </c>
      <c r="H163" s="10" t="s">
        <v>698</v>
      </c>
      <c r="I163" s="2"/>
      <c r="J163" s="53">
        <v>1</v>
      </c>
      <c r="K163" s="2"/>
      <c r="L163" s="53">
        <v>1</v>
      </c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57">
        <v>-1</v>
      </c>
    </row>
    <row r="164" spans="1:29" ht="15">
      <c r="A164" s="108" t="s">
        <v>476</v>
      </c>
      <c r="B164" s="11" t="s">
        <v>477</v>
      </c>
      <c r="C164" s="11" t="s">
        <v>478</v>
      </c>
      <c r="D164" s="79"/>
      <c r="E164" s="11" t="s">
        <v>662</v>
      </c>
      <c r="F164" s="11" t="s">
        <v>689</v>
      </c>
      <c r="G164" s="11" t="s">
        <v>690</v>
      </c>
      <c r="H164" s="10" t="s">
        <v>691</v>
      </c>
      <c r="I164" s="2"/>
      <c r="J164" s="53">
        <v>3</v>
      </c>
      <c r="K164" s="2"/>
      <c r="L164" s="53">
        <v>3</v>
      </c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57">
        <v>-3</v>
      </c>
    </row>
    <row r="165" spans="1:29" ht="15">
      <c r="A165" s="108" t="s">
        <v>476</v>
      </c>
      <c r="B165" s="11" t="s">
        <v>477</v>
      </c>
      <c r="C165" s="11" t="s">
        <v>478</v>
      </c>
      <c r="D165" s="79"/>
      <c r="E165" s="11" t="s">
        <v>662</v>
      </c>
      <c r="F165" s="11" t="s">
        <v>699</v>
      </c>
      <c r="G165" s="11" t="s">
        <v>700</v>
      </c>
      <c r="H165" s="10" t="s">
        <v>691</v>
      </c>
      <c r="I165" s="53">
        <v>17</v>
      </c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57">
        <v>17</v>
      </c>
    </row>
    <row r="166" spans="1:29" ht="15">
      <c r="A166" s="108" t="s">
        <v>476</v>
      </c>
      <c r="B166" s="11" t="s">
        <v>477</v>
      </c>
      <c r="C166" s="11" t="s">
        <v>478</v>
      </c>
      <c r="D166" s="79"/>
      <c r="E166" s="11" t="s">
        <v>662</v>
      </c>
      <c r="F166" s="11" t="s">
        <v>701</v>
      </c>
      <c r="G166" s="11" t="s">
        <v>702</v>
      </c>
      <c r="H166" s="36" t="s">
        <v>20</v>
      </c>
      <c r="I166" s="3"/>
      <c r="J166" s="54">
        <v>3</v>
      </c>
      <c r="K166" s="3"/>
      <c r="L166" s="54">
        <v>3</v>
      </c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56">
        <v>-3</v>
      </c>
    </row>
    <row r="167" spans="1:29" ht="15">
      <c r="A167" s="108" t="s">
        <v>476</v>
      </c>
      <c r="B167" s="11" t="s">
        <v>477</v>
      </c>
      <c r="C167" s="11" t="s">
        <v>478</v>
      </c>
      <c r="D167" s="79"/>
      <c r="E167" s="11" t="s">
        <v>662</v>
      </c>
      <c r="F167" s="11" t="s">
        <v>701</v>
      </c>
      <c r="G167" s="11" t="s">
        <v>702</v>
      </c>
      <c r="H167" s="10" t="s">
        <v>155</v>
      </c>
      <c r="I167" s="2"/>
      <c r="J167" s="53">
        <v>1</v>
      </c>
      <c r="K167" s="2"/>
      <c r="L167" s="53">
        <v>1</v>
      </c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57">
        <v>-1</v>
      </c>
    </row>
    <row r="168" spans="1:29" ht="15">
      <c r="A168" s="108" t="s">
        <v>476</v>
      </c>
      <c r="B168" s="11" t="s">
        <v>477</v>
      </c>
      <c r="C168" s="11" t="s">
        <v>478</v>
      </c>
      <c r="D168" s="79"/>
      <c r="E168" s="11" t="s">
        <v>662</v>
      </c>
      <c r="F168" s="11" t="s">
        <v>701</v>
      </c>
      <c r="G168" s="11" t="s">
        <v>702</v>
      </c>
      <c r="H168" s="10" t="s">
        <v>688</v>
      </c>
      <c r="I168" s="2"/>
      <c r="J168" s="53">
        <v>2</v>
      </c>
      <c r="K168" s="2"/>
      <c r="L168" s="53">
        <v>2</v>
      </c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57">
        <v>-2</v>
      </c>
    </row>
    <row r="169" spans="1:29" ht="15">
      <c r="A169" s="108" t="s">
        <v>476</v>
      </c>
      <c r="B169" s="11" t="s">
        <v>477</v>
      </c>
      <c r="C169" s="11" t="s">
        <v>478</v>
      </c>
      <c r="D169" s="79"/>
      <c r="E169" s="11" t="s">
        <v>662</v>
      </c>
      <c r="F169" s="11" t="s">
        <v>164</v>
      </c>
      <c r="G169" s="11" t="s">
        <v>165</v>
      </c>
      <c r="H169" s="36" t="s">
        <v>20</v>
      </c>
      <c r="I169" s="3"/>
      <c r="J169" s="54">
        <v>33.50</v>
      </c>
      <c r="K169" s="3"/>
      <c r="L169" s="54">
        <v>33.50</v>
      </c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56">
        <v>-33.50</v>
      </c>
    </row>
    <row r="170" spans="1:29" ht="15">
      <c r="A170" s="108" t="s">
        <v>476</v>
      </c>
      <c r="B170" s="11" t="s">
        <v>477</v>
      </c>
      <c r="C170" s="11" t="s">
        <v>478</v>
      </c>
      <c r="D170" s="79"/>
      <c r="E170" s="11" t="s">
        <v>662</v>
      </c>
      <c r="F170" s="11" t="s">
        <v>164</v>
      </c>
      <c r="G170" s="11" t="s">
        <v>165</v>
      </c>
      <c r="H170" s="10" t="s">
        <v>155</v>
      </c>
      <c r="I170" s="2"/>
      <c r="J170" s="53">
        <v>7</v>
      </c>
      <c r="K170" s="2"/>
      <c r="L170" s="53">
        <v>7</v>
      </c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57">
        <v>-7</v>
      </c>
    </row>
    <row r="171" spans="1:29" ht="15">
      <c r="A171" s="108" t="s">
        <v>476</v>
      </c>
      <c r="B171" s="11" t="s">
        <v>477</v>
      </c>
      <c r="C171" s="11" t="s">
        <v>478</v>
      </c>
      <c r="D171" s="79"/>
      <c r="E171" s="11" t="s">
        <v>662</v>
      </c>
      <c r="F171" s="11" t="s">
        <v>164</v>
      </c>
      <c r="G171" s="11" t="s">
        <v>165</v>
      </c>
      <c r="H171" s="10" t="s">
        <v>304</v>
      </c>
      <c r="I171" s="2"/>
      <c r="J171" s="53">
        <v>10</v>
      </c>
      <c r="K171" s="2"/>
      <c r="L171" s="53">
        <v>10</v>
      </c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57">
        <v>-10</v>
      </c>
    </row>
    <row r="172" spans="1:29" ht="15">
      <c r="A172" s="108" t="s">
        <v>476</v>
      </c>
      <c r="B172" s="11" t="s">
        <v>477</v>
      </c>
      <c r="C172" s="11" t="s">
        <v>478</v>
      </c>
      <c r="D172" s="79"/>
      <c r="E172" s="11" t="s">
        <v>662</v>
      </c>
      <c r="F172" s="11" t="s">
        <v>164</v>
      </c>
      <c r="G172" s="11" t="s">
        <v>165</v>
      </c>
      <c r="H172" s="10" t="s">
        <v>703</v>
      </c>
      <c r="I172" s="2"/>
      <c r="J172" s="53">
        <v>6</v>
      </c>
      <c r="K172" s="2"/>
      <c r="L172" s="53">
        <v>6</v>
      </c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57">
        <v>-6</v>
      </c>
    </row>
    <row r="173" spans="1:29" ht="15">
      <c r="A173" s="108" t="s">
        <v>476</v>
      </c>
      <c r="B173" s="11" t="s">
        <v>477</v>
      </c>
      <c r="C173" s="11" t="s">
        <v>478</v>
      </c>
      <c r="D173" s="79"/>
      <c r="E173" s="11" t="s">
        <v>662</v>
      </c>
      <c r="F173" s="11" t="s">
        <v>164</v>
      </c>
      <c r="G173" s="11" t="s">
        <v>165</v>
      </c>
      <c r="H173" s="10" t="s">
        <v>704</v>
      </c>
      <c r="I173" s="2"/>
      <c r="J173" s="53">
        <v>10.50</v>
      </c>
      <c r="K173" s="2"/>
      <c r="L173" s="53">
        <v>10.50</v>
      </c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57">
        <v>-10.50</v>
      </c>
    </row>
    <row r="174" spans="1:29" ht="15">
      <c r="A174" s="108" t="s">
        <v>476</v>
      </c>
      <c r="B174" s="11" t="s">
        <v>477</v>
      </c>
      <c r="C174" s="11" t="s">
        <v>478</v>
      </c>
      <c r="D174" s="79"/>
      <c r="E174" s="11" t="s">
        <v>662</v>
      </c>
      <c r="F174" s="11" t="s">
        <v>682</v>
      </c>
      <c r="G174" s="11" t="s">
        <v>683</v>
      </c>
      <c r="H174" s="10" t="s">
        <v>143</v>
      </c>
      <c r="I174" s="2"/>
      <c r="J174" s="53">
        <v>9</v>
      </c>
      <c r="K174" s="2"/>
      <c r="L174" s="53">
        <v>9</v>
      </c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57">
        <v>-9</v>
      </c>
    </row>
    <row r="175" spans="1:29" ht="15">
      <c r="A175" s="108" t="s">
        <v>479</v>
      </c>
      <c r="B175" s="11" t="s">
        <v>480</v>
      </c>
      <c r="C175" s="11" t="s">
        <v>481</v>
      </c>
      <c r="D175" s="79"/>
      <c r="E175" s="11" t="s">
        <v>302</v>
      </c>
      <c r="F175" s="18" t="s">
        <v>20</v>
      </c>
      <c r="G175" s="1"/>
      <c r="H175" s="7"/>
      <c r="I175" s="3"/>
      <c r="J175" s="54">
        <v>4528.75</v>
      </c>
      <c r="K175" s="3"/>
      <c r="L175" s="54">
        <v>4528.75</v>
      </c>
      <c r="M175" s="54">
        <v>19.75</v>
      </c>
      <c r="N175" s="54">
        <v>76.25</v>
      </c>
      <c r="O175" s="54">
        <v>749.25</v>
      </c>
      <c r="P175" s="54">
        <v>38.50</v>
      </c>
      <c r="Q175" s="3"/>
      <c r="R175" s="3"/>
      <c r="S175" s="3"/>
      <c r="T175" s="3"/>
      <c r="U175" s="3"/>
      <c r="V175" s="3"/>
      <c r="W175" s="3"/>
      <c r="X175" s="3"/>
      <c r="Y175" s="54">
        <v>883.75</v>
      </c>
      <c r="Z175" s="3"/>
      <c r="AA175" s="3"/>
      <c r="AB175" s="3"/>
      <c r="AC175" s="56">
        <v>-4528.75</v>
      </c>
    </row>
    <row r="176" spans="1:29" ht="15">
      <c r="A176" s="108" t="s">
        <v>479</v>
      </c>
      <c r="B176" s="11" t="s">
        <v>480</v>
      </c>
      <c r="C176" s="11" t="s">
        <v>481</v>
      </c>
      <c r="D176" s="79"/>
      <c r="E176" s="11" t="s">
        <v>302</v>
      </c>
      <c r="F176" s="11" t="s">
        <v>142</v>
      </c>
      <c r="G176" s="11" t="s">
        <v>13</v>
      </c>
      <c r="H176" s="10" t="s">
        <v>13</v>
      </c>
      <c r="I176" s="2"/>
      <c r="J176" s="53"/>
      <c r="K176" s="2"/>
      <c r="L176" s="53"/>
      <c r="M176" s="53"/>
      <c r="N176" s="53"/>
      <c r="O176" s="53"/>
      <c r="P176" s="53"/>
      <c r="Q176" s="2"/>
      <c r="R176" s="2"/>
      <c r="S176" s="2"/>
      <c r="T176" s="2"/>
      <c r="U176" s="2"/>
      <c r="V176" s="2"/>
      <c r="W176" s="2"/>
      <c r="X176" s="2"/>
      <c r="Y176" s="53"/>
      <c r="Z176" s="2"/>
      <c r="AA176" s="2"/>
      <c r="AB176" s="2"/>
      <c r="AC176" s="57"/>
    </row>
    <row r="177" spans="1:29" ht="15">
      <c r="A177" s="108" t="s">
        <v>479</v>
      </c>
      <c r="B177" s="11" t="s">
        <v>480</v>
      </c>
      <c r="C177" s="11" t="s">
        <v>481</v>
      </c>
      <c r="D177" s="79"/>
      <c r="E177" s="11" t="s">
        <v>302</v>
      </c>
      <c r="F177" s="11" t="s">
        <v>695</v>
      </c>
      <c r="G177" s="11" t="s">
        <v>696</v>
      </c>
      <c r="H177" s="36" t="s">
        <v>20</v>
      </c>
      <c r="I177" s="3"/>
      <c r="J177" s="54">
        <v>7</v>
      </c>
      <c r="K177" s="3"/>
      <c r="L177" s="54">
        <v>7</v>
      </c>
      <c r="M177" s="3"/>
      <c r="N177" s="54">
        <v>4</v>
      </c>
      <c r="O177" s="54">
        <v>3</v>
      </c>
      <c r="P177" s="3"/>
      <c r="Q177" s="3"/>
      <c r="R177" s="3"/>
      <c r="S177" s="3"/>
      <c r="T177" s="3"/>
      <c r="U177" s="3"/>
      <c r="V177" s="3"/>
      <c r="W177" s="3"/>
      <c r="X177" s="3"/>
      <c r="Y177" s="54">
        <v>7</v>
      </c>
      <c r="Z177" s="3"/>
      <c r="AA177" s="3"/>
      <c r="AB177" s="3"/>
      <c r="AC177" s="56">
        <v>-7</v>
      </c>
    </row>
    <row r="178" spans="1:29" ht="15">
      <c r="A178" s="108" t="s">
        <v>479</v>
      </c>
      <c r="B178" s="11" t="s">
        <v>480</v>
      </c>
      <c r="C178" s="11" t="s">
        <v>481</v>
      </c>
      <c r="D178" s="79"/>
      <c r="E178" s="11" t="s">
        <v>302</v>
      </c>
      <c r="F178" s="11" t="s">
        <v>695</v>
      </c>
      <c r="G178" s="11" t="s">
        <v>696</v>
      </c>
      <c r="H178" s="10" t="s">
        <v>155</v>
      </c>
      <c r="I178" s="2"/>
      <c r="J178" s="53">
        <v>4</v>
      </c>
      <c r="K178" s="2"/>
      <c r="L178" s="53">
        <v>4</v>
      </c>
      <c r="M178" s="2"/>
      <c r="N178" s="53">
        <v>1</v>
      </c>
      <c r="O178" s="53">
        <v>3</v>
      </c>
      <c r="P178" s="2"/>
      <c r="Q178" s="2"/>
      <c r="R178" s="2"/>
      <c r="S178" s="2"/>
      <c r="T178" s="2"/>
      <c r="U178" s="2"/>
      <c r="V178" s="2"/>
      <c r="W178" s="2"/>
      <c r="X178" s="2"/>
      <c r="Y178" s="53">
        <v>4</v>
      </c>
      <c r="Z178" s="2"/>
      <c r="AA178" s="2"/>
      <c r="AB178" s="2"/>
      <c r="AC178" s="57">
        <v>-4</v>
      </c>
    </row>
    <row r="179" spans="1:29" ht="15">
      <c r="A179" s="108" t="s">
        <v>479</v>
      </c>
      <c r="B179" s="11" t="s">
        <v>480</v>
      </c>
      <c r="C179" s="11" t="s">
        <v>481</v>
      </c>
      <c r="D179" s="79"/>
      <c r="E179" s="11" t="s">
        <v>302</v>
      </c>
      <c r="F179" s="11" t="s">
        <v>695</v>
      </c>
      <c r="G179" s="11" t="s">
        <v>696</v>
      </c>
      <c r="H179" s="10" t="s">
        <v>688</v>
      </c>
      <c r="I179" s="2"/>
      <c r="J179" s="53">
        <v>3</v>
      </c>
      <c r="K179" s="2"/>
      <c r="L179" s="53">
        <v>3</v>
      </c>
      <c r="M179" s="2"/>
      <c r="N179" s="53">
        <v>3</v>
      </c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53">
        <v>3</v>
      </c>
      <c r="Z179" s="2"/>
      <c r="AA179" s="2"/>
      <c r="AB179" s="2"/>
      <c r="AC179" s="57">
        <v>-3</v>
      </c>
    </row>
    <row r="180" spans="1:29" ht="15">
      <c r="A180" s="108" t="s">
        <v>479</v>
      </c>
      <c r="B180" s="11" t="s">
        <v>480</v>
      </c>
      <c r="C180" s="11" t="s">
        <v>481</v>
      </c>
      <c r="D180" s="79"/>
      <c r="E180" s="11" t="s">
        <v>302</v>
      </c>
      <c r="F180" s="11" t="s">
        <v>452</v>
      </c>
      <c r="G180" s="11" t="s">
        <v>430</v>
      </c>
      <c r="H180" s="10" t="s">
        <v>29</v>
      </c>
      <c r="I180" s="2"/>
      <c r="J180" s="53">
        <v>2.50</v>
      </c>
      <c r="K180" s="2"/>
      <c r="L180" s="53">
        <v>2.50</v>
      </c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57">
        <v>-2.50</v>
      </c>
    </row>
    <row r="181" spans="1:29" ht="15">
      <c r="A181" s="108" t="s">
        <v>479</v>
      </c>
      <c r="B181" s="11" t="s">
        <v>480</v>
      </c>
      <c r="C181" s="11" t="s">
        <v>481</v>
      </c>
      <c r="D181" s="79"/>
      <c r="E181" s="11" t="s">
        <v>302</v>
      </c>
      <c r="F181" s="11" t="s">
        <v>454</v>
      </c>
      <c r="G181" s="11" t="s">
        <v>455</v>
      </c>
      <c r="H181" s="10" t="s">
        <v>143</v>
      </c>
      <c r="I181" s="2"/>
      <c r="J181" s="53">
        <v>1.50</v>
      </c>
      <c r="K181" s="2"/>
      <c r="L181" s="53">
        <v>1.50</v>
      </c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57">
        <v>-1.50</v>
      </c>
    </row>
    <row r="182" spans="1:29" ht="15">
      <c r="A182" s="108" t="s">
        <v>479</v>
      </c>
      <c r="B182" s="11" t="s">
        <v>480</v>
      </c>
      <c r="C182" s="11" t="s">
        <v>481</v>
      </c>
      <c r="D182" s="79"/>
      <c r="E182" s="11" t="s">
        <v>302</v>
      </c>
      <c r="F182" s="11" t="s">
        <v>671</v>
      </c>
      <c r="G182" s="11" t="s">
        <v>672</v>
      </c>
      <c r="H182" s="10" t="s">
        <v>143</v>
      </c>
      <c r="I182" s="2"/>
      <c r="J182" s="53">
        <v>2</v>
      </c>
      <c r="K182" s="2"/>
      <c r="L182" s="53">
        <v>2</v>
      </c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57">
        <v>-2</v>
      </c>
    </row>
    <row r="183" spans="1:29" ht="15">
      <c r="A183" s="108" t="s">
        <v>479</v>
      </c>
      <c r="B183" s="11" t="s">
        <v>480</v>
      </c>
      <c r="C183" s="11" t="s">
        <v>481</v>
      </c>
      <c r="D183" s="79"/>
      <c r="E183" s="11" t="s">
        <v>302</v>
      </c>
      <c r="F183" s="11" t="s">
        <v>172</v>
      </c>
      <c r="G183" s="11" t="s">
        <v>173</v>
      </c>
      <c r="H183" s="36" t="s">
        <v>20</v>
      </c>
      <c r="I183" s="3"/>
      <c r="J183" s="54">
        <v>29.50</v>
      </c>
      <c r="K183" s="3"/>
      <c r="L183" s="54">
        <v>29.50</v>
      </c>
      <c r="M183" s="3"/>
      <c r="N183" s="54">
        <v>8</v>
      </c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54">
        <v>8</v>
      </c>
      <c r="Z183" s="3"/>
      <c r="AA183" s="3"/>
      <c r="AB183" s="3"/>
      <c r="AC183" s="56">
        <v>-29.50</v>
      </c>
    </row>
    <row r="184" spans="1:29" ht="15">
      <c r="A184" s="108" t="s">
        <v>479</v>
      </c>
      <c r="B184" s="11" t="s">
        <v>480</v>
      </c>
      <c r="C184" s="11" t="s">
        <v>481</v>
      </c>
      <c r="D184" s="79"/>
      <c r="E184" s="11" t="s">
        <v>302</v>
      </c>
      <c r="F184" s="11" t="s">
        <v>172</v>
      </c>
      <c r="G184" s="11" t="s">
        <v>173</v>
      </c>
      <c r="H184" s="10" t="s">
        <v>155</v>
      </c>
      <c r="I184" s="2"/>
      <c r="J184" s="53">
        <v>16.50</v>
      </c>
      <c r="K184" s="2"/>
      <c r="L184" s="53">
        <v>16.50</v>
      </c>
      <c r="M184" s="2"/>
      <c r="N184" s="53">
        <v>6</v>
      </c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53">
        <v>6</v>
      </c>
      <c r="Z184" s="2"/>
      <c r="AA184" s="2"/>
      <c r="AB184" s="2"/>
      <c r="AC184" s="57">
        <v>-16.50</v>
      </c>
    </row>
    <row r="185" spans="1:29" ht="15">
      <c r="A185" s="108" t="s">
        <v>479</v>
      </c>
      <c r="B185" s="11" t="s">
        <v>480</v>
      </c>
      <c r="C185" s="11" t="s">
        <v>481</v>
      </c>
      <c r="D185" s="79"/>
      <c r="E185" s="11" t="s">
        <v>302</v>
      </c>
      <c r="F185" s="11" t="s">
        <v>172</v>
      </c>
      <c r="G185" s="11" t="s">
        <v>173</v>
      </c>
      <c r="H185" s="10" t="s">
        <v>688</v>
      </c>
      <c r="I185" s="2"/>
      <c r="J185" s="53">
        <v>3</v>
      </c>
      <c r="K185" s="2"/>
      <c r="L185" s="53">
        <v>3</v>
      </c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57">
        <v>-3</v>
      </c>
    </row>
    <row r="186" spans="1:29" ht="15">
      <c r="A186" s="108" t="s">
        <v>479</v>
      </c>
      <c r="B186" s="11" t="s">
        <v>480</v>
      </c>
      <c r="C186" s="11" t="s">
        <v>481</v>
      </c>
      <c r="D186" s="79"/>
      <c r="E186" s="11" t="s">
        <v>302</v>
      </c>
      <c r="F186" s="11" t="s">
        <v>172</v>
      </c>
      <c r="G186" s="11" t="s">
        <v>173</v>
      </c>
      <c r="H186" s="10" t="s">
        <v>687</v>
      </c>
      <c r="I186" s="2"/>
      <c r="J186" s="53">
        <v>10</v>
      </c>
      <c r="K186" s="2"/>
      <c r="L186" s="53">
        <v>10</v>
      </c>
      <c r="M186" s="2"/>
      <c r="N186" s="53">
        <v>2</v>
      </c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53">
        <v>2</v>
      </c>
      <c r="Z186" s="2"/>
      <c r="AA186" s="2"/>
      <c r="AB186" s="2"/>
      <c r="AC186" s="57">
        <v>-10</v>
      </c>
    </row>
    <row r="187" spans="1:29" ht="15">
      <c r="A187" s="108" t="s">
        <v>479</v>
      </c>
      <c r="B187" s="11" t="s">
        <v>480</v>
      </c>
      <c r="C187" s="11" t="s">
        <v>481</v>
      </c>
      <c r="D187" s="79"/>
      <c r="E187" s="11" t="s">
        <v>302</v>
      </c>
      <c r="F187" s="11" t="s">
        <v>673</v>
      </c>
      <c r="G187" s="11" t="s">
        <v>674</v>
      </c>
      <c r="H187" s="10" t="s">
        <v>158</v>
      </c>
      <c r="I187" s="2"/>
      <c r="J187" s="53">
        <v>2</v>
      </c>
      <c r="K187" s="2"/>
      <c r="L187" s="53">
        <v>2</v>
      </c>
      <c r="M187" s="2"/>
      <c r="N187" s="2"/>
      <c r="O187" s="53">
        <v>2</v>
      </c>
      <c r="P187" s="2"/>
      <c r="Q187" s="2"/>
      <c r="R187" s="2"/>
      <c r="S187" s="2"/>
      <c r="T187" s="2"/>
      <c r="U187" s="2"/>
      <c r="V187" s="2"/>
      <c r="W187" s="2"/>
      <c r="X187" s="2"/>
      <c r="Y187" s="53">
        <v>2</v>
      </c>
      <c r="Z187" s="2"/>
      <c r="AA187" s="2"/>
      <c r="AB187" s="2"/>
      <c r="AC187" s="57">
        <v>-2</v>
      </c>
    </row>
    <row r="188" spans="1:29" ht="15">
      <c r="A188" s="108" t="s">
        <v>479</v>
      </c>
      <c r="B188" s="11" t="s">
        <v>480</v>
      </c>
      <c r="C188" s="11" t="s">
        <v>481</v>
      </c>
      <c r="D188" s="79"/>
      <c r="E188" s="11" t="s">
        <v>302</v>
      </c>
      <c r="F188" s="11" t="s">
        <v>406</v>
      </c>
      <c r="G188" s="11" t="s">
        <v>21</v>
      </c>
      <c r="H188" s="36" t="s">
        <v>20</v>
      </c>
      <c r="I188" s="3"/>
      <c r="J188" s="54">
        <v>107</v>
      </c>
      <c r="K188" s="3"/>
      <c r="L188" s="54">
        <v>107</v>
      </c>
      <c r="M188" s="54">
        <v>2.50</v>
      </c>
      <c r="N188" s="54">
        <v>2</v>
      </c>
      <c r="O188" s="54">
        <v>6.25</v>
      </c>
      <c r="P188" s="54">
        <v>1</v>
      </c>
      <c r="Q188" s="3"/>
      <c r="R188" s="3"/>
      <c r="S188" s="3"/>
      <c r="T188" s="3"/>
      <c r="U188" s="3"/>
      <c r="V188" s="3"/>
      <c r="W188" s="3"/>
      <c r="X188" s="3"/>
      <c r="Y188" s="54">
        <v>11.75</v>
      </c>
      <c r="Z188" s="3"/>
      <c r="AA188" s="3"/>
      <c r="AB188" s="3"/>
      <c r="AC188" s="56">
        <v>-107</v>
      </c>
    </row>
    <row r="189" spans="1:29" ht="15">
      <c r="A189" s="108" t="s">
        <v>479</v>
      </c>
      <c r="B189" s="11" t="s">
        <v>480</v>
      </c>
      <c r="C189" s="11" t="s">
        <v>481</v>
      </c>
      <c r="D189" s="79"/>
      <c r="E189" s="11" t="s">
        <v>302</v>
      </c>
      <c r="F189" s="11" t="s">
        <v>406</v>
      </c>
      <c r="G189" s="11" t="s">
        <v>21</v>
      </c>
      <c r="H189" s="10" t="s">
        <v>151</v>
      </c>
      <c r="I189" s="2"/>
      <c r="J189" s="53">
        <v>2</v>
      </c>
      <c r="K189" s="2"/>
      <c r="L189" s="53">
        <v>2</v>
      </c>
      <c r="M189" s="2"/>
      <c r="N189" s="2"/>
      <c r="O189" s="53">
        <v>2</v>
      </c>
      <c r="P189" s="2"/>
      <c r="Q189" s="2"/>
      <c r="R189" s="2"/>
      <c r="S189" s="2"/>
      <c r="T189" s="2"/>
      <c r="U189" s="2"/>
      <c r="V189" s="2"/>
      <c r="W189" s="2"/>
      <c r="X189" s="2"/>
      <c r="Y189" s="53">
        <v>2</v>
      </c>
      <c r="Z189" s="2"/>
      <c r="AA189" s="2"/>
      <c r="AB189" s="2"/>
      <c r="AC189" s="57">
        <v>-2</v>
      </c>
    </row>
    <row r="190" spans="1:29" ht="15">
      <c r="A190" s="108" t="s">
        <v>479</v>
      </c>
      <c r="B190" s="11" t="s">
        <v>480</v>
      </c>
      <c r="C190" s="11" t="s">
        <v>481</v>
      </c>
      <c r="D190" s="79"/>
      <c r="E190" s="11" t="s">
        <v>302</v>
      </c>
      <c r="F190" s="11" t="s">
        <v>406</v>
      </c>
      <c r="G190" s="11" t="s">
        <v>21</v>
      </c>
      <c r="H190" s="10" t="s">
        <v>22</v>
      </c>
      <c r="I190" s="2"/>
      <c r="J190" s="53">
        <v>64</v>
      </c>
      <c r="K190" s="2"/>
      <c r="L190" s="53">
        <v>64</v>
      </c>
      <c r="M190" s="2"/>
      <c r="N190" s="53">
        <v>2</v>
      </c>
      <c r="O190" s="53">
        <v>1</v>
      </c>
      <c r="P190" s="2"/>
      <c r="Q190" s="2"/>
      <c r="R190" s="2"/>
      <c r="S190" s="2"/>
      <c r="T190" s="2"/>
      <c r="U190" s="2"/>
      <c r="V190" s="2"/>
      <c r="W190" s="2"/>
      <c r="X190" s="2"/>
      <c r="Y190" s="53">
        <v>3</v>
      </c>
      <c r="Z190" s="2"/>
      <c r="AA190" s="2"/>
      <c r="AB190" s="2"/>
      <c r="AC190" s="57">
        <v>-64</v>
      </c>
    </row>
    <row r="191" spans="1:29" ht="15">
      <c r="A191" s="108" t="s">
        <v>479</v>
      </c>
      <c r="B191" s="11" t="s">
        <v>480</v>
      </c>
      <c r="C191" s="11" t="s">
        <v>481</v>
      </c>
      <c r="D191" s="79"/>
      <c r="E191" s="11" t="s">
        <v>302</v>
      </c>
      <c r="F191" s="11" t="s">
        <v>406</v>
      </c>
      <c r="G191" s="11" t="s">
        <v>21</v>
      </c>
      <c r="H191" s="10" t="s">
        <v>25</v>
      </c>
      <c r="I191" s="2"/>
      <c r="J191" s="53">
        <v>41</v>
      </c>
      <c r="K191" s="2"/>
      <c r="L191" s="53">
        <v>41</v>
      </c>
      <c r="M191" s="53">
        <v>2.50</v>
      </c>
      <c r="N191" s="2"/>
      <c r="O191" s="53">
        <v>3.25</v>
      </c>
      <c r="P191" s="53">
        <v>1</v>
      </c>
      <c r="Q191" s="2"/>
      <c r="R191" s="2"/>
      <c r="S191" s="2"/>
      <c r="T191" s="2"/>
      <c r="U191" s="2"/>
      <c r="V191" s="2"/>
      <c r="W191" s="2"/>
      <c r="X191" s="2"/>
      <c r="Y191" s="53">
        <v>6.75</v>
      </c>
      <c r="Z191" s="2"/>
      <c r="AA191" s="2"/>
      <c r="AB191" s="2"/>
      <c r="AC191" s="57">
        <v>-41</v>
      </c>
    </row>
    <row r="192" spans="1:29" ht="15">
      <c r="A192" s="108" t="s">
        <v>479</v>
      </c>
      <c r="B192" s="11" t="s">
        <v>480</v>
      </c>
      <c r="C192" s="11" t="s">
        <v>481</v>
      </c>
      <c r="D192" s="79"/>
      <c r="E192" s="11" t="s">
        <v>302</v>
      </c>
      <c r="F192" s="11" t="s">
        <v>407</v>
      </c>
      <c r="G192" s="11" t="s">
        <v>181</v>
      </c>
      <c r="H192" s="10" t="s">
        <v>180</v>
      </c>
      <c r="I192" s="2"/>
      <c r="J192" s="53">
        <v>1.50</v>
      </c>
      <c r="K192" s="2"/>
      <c r="L192" s="53">
        <v>1.50</v>
      </c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57">
        <v>-1.50</v>
      </c>
    </row>
    <row r="193" spans="1:29" ht="15">
      <c r="A193" s="108" t="s">
        <v>479</v>
      </c>
      <c r="B193" s="11" t="s">
        <v>480</v>
      </c>
      <c r="C193" s="11" t="s">
        <v>481</v>
      </c>
      <c r="D193" s="79"/>
      <c r="E193" s="11" t="s">
        <v>302</v>
      </c>
      <c r="F193" s="11" t="s">
        <v>705</v>
      </c>
      <c r="G193" s="11" t="s">
        <v>706</v>
      </c>
      <c r="H193" s="36" t="s">
        <v>20</v>
      </c>
      <c r="I193" s="3"/>
      <c r="J193" s="54">
        <v>260.50</v>
      </c>
      <c r="K193" s="3"/>
      <c r="L193" s="54">
        <v>260.50</v>
      </c>
      <c r="M193" s="3"/>
      <c r="N193" s="3"/>
      <c r="O193" s="54">
        <v>260.50</v>
      </c>
      <c r="P193" s="3"/>
      <c r="Q193" s="3"/>
      <c r="R193" s="3"/>
      <c r="S193" s="3"/>
      <c r="T193" s="3"/>
      <c r="U193" s="3"/>
      <c r="V193" s="3"/>
      <c r="W193" s="3"/>
      <c r="X193" s="3"/>
      <c r="Y193" s="54">
        <v>260.50</v>
      </c>
      <c r="Z193" s="3"/>
      <c r="AA193" s="3"/>
      <c r="AB193" s="3"/>
      <c r="AC193" s="56">
        <v>-260.50</v>
      </c>
    </row>
    <row r="194" spans="1:29" ht="15">
      <c r="A194" s="108" t="s">
        <v>479</v>
      </c>
      <c r="B194" s="11" t="s">
        <v>480</v>
      </c>
      <c r="C194" s="11" t="s">
        <v>481</v>
      </c>
      <c r="D194" s="79"/>
      <c r="E194" s="11" t="s">
        <v>302</v>
      </c>
      <c r="F194" s="11" t="s">
        <v>705</v>
      </c>
      <c r="G194" s="11" t="s">
        <v>706</v>
      </c>
      <c r="H194" s="10" t="s">
        <v>146</v>
      </c>
      <c r="I194" s="2"/>
      <c r="J194" s="53">
        <v>48</v>
      </c>
      <c r="K194" s="2"/>
      <c r="L194" s="53">
        <v>48</v>
      </c>
      <c r="M194" s="2"/>
      <c r="N194" s="2"/>
      <c r="O194" s="53">
        <v>48</v>
      </c>
      <c r="P194" s="2"/>
      <c r="Q194" s="2"/>
      <c r="R194" s="2"/>
      <c r="S194" s="2"/>
      <c r="T194" s="2"/>
      <c r="U194" s="2"/>
      <c r="V194" s="2"/>
      <c r="W194" s="2"/>
      <c r="X194" s="2"/>
      <c r="Y194" s="53">
        <v>48</v>
      </c>
      <c r="Z194" s="2"/>
      <c r="AA194" s="2"/>
      <c r="AB194" s="2"/>
      <c r="AC194" s="57">
        <v>-48</v>
      </c>
    </row>
    <row r="195" spans="1:29" ht="15">
      <c r="A195" s="108" t="s">
        <v>479</v>
      </c>
      <c r="B195" s="11" t="s">
        <v>480</v>
      </c>
      <c r="C195" s="11" t="s">
        <v>481</v>
      </c>
      <c r="D195" s="79"/>
      <c r="E195" s="11" t="s">
        <v>302</v>
      </c>
      <c r="F195" s="11" t="s">
        <v>705</v>
      </c>
      <c r="G195" s="11" t="s">
        <v>706</v>
      </c>
      <c r="H195" s="10" t="s">
        <v>147</v>
      </c>
      <c r="I195" s="2"/>
      <c r="J195" s="53">
        <v>42.50</v>
      </c>
      <c r="K195" s="2"/>
      <c r="L195" s="53">
        <v>42.50</v>
      </c>
      <c r="M195" s="2"/>
      <c r="N195" s="2"/>
      <c r="O195" s="53">
        <v>42.50</v>
      </c>
      <c r="P195" s="2"/>
      <c r="Q195" s="2"/>
      <c r="R195" s="2"/>
      <c r="S195" s="2"/>
      <c r="T195" s="2"/>
      <c r="U195" s="2"/>
      <c r="V195" s="2"/>
      <c r="W195" s="2"/>
      <c r="X195" s="2"/>
      <c r="Y195" s="53">
        <v>42.50</v>
      </c>
      <c r="Z195" s="2"/>
      <c r="AA195" s="2"/>
      <c r="AB195" s="2"/>
      <c r="AC195" s="57">
        <v>-42.50</v>
      </c>
    </row>
    <row r="196" spans="1:29" ht="15">
      <c r="A196" s="108" t="s">
        <v>479</v>
      </c>
      <c r="B196" s="11" t="s">
        <v>480</v>
      </c>
      <c r="C196" s="11" t="s">
        <v>481</v>
      </c>
      <c r="D196" s="79"/>
      <c r="E196" s="11" t="s">
        <v>302</v>
      </c>
      <c r="F196" s="11" t="s">
        <v>705</v>
      </c>
      <c r="G196" s="11" t="s">
        <v>706</v>
      </c>
      <c r="H196" s="10" t="s">
        <v>161</v>
      </c>
      <c r="I196" s="2"/>
      <c r="J196" s="53">
        <v>170</v>
      </c>
      <c r="K196" s="2"/>
      <c r="L196" s="53">
        <v>170</v>
      </c>
      <c r="M196" s="2"/>
      <c r="N196" s="2"/>
      <c r="O196" s="53">
        <v>170</v>
      </c>
      <c r="P196" s="2"/>
      <c r="Q196" s="2"/>
      <c r="R196" s="2"/>
      <c r="S196" s="2"/>
      <c r="T196" s="2"/>
      <c r="U196" s="2"/>
      <c r="V196" s="2"/>
      <c r="W196" s="2"/>
      <c r="X196" s="2"/>
      <c r="Y196" s="53">
        <v>170</v>
      </c>
      <c r="Z196" s="2"/>
      <c r="AA196" s="2"/>
      <c r="AB196" s="2"/>
      <c r="AC196" s="57">
        <v>-170</v>
      </c>
    </row>
    <row r="197" spans="1:29" ht="15">
      <c r="A197" s="108" t="s">
        <v>479</v>
      </c>
      <c r="B197" s="11" t="s">
        <v>480</v>
      </c>
      <c r="C197" s="11" t="s">
        <v>481</v>
      </c>
      <c r="D197" s="79"/>
      <c r="E197" s="11" t="s">
        <v>302</v>
      </c>
      <c r="F197" s="11" t="s">
        <v>408</v>
      </c>
      <c r="G197" s="11" t="s">
        <v>409</v>
      </c>
      <c r="H197" s="36" t="s">
        <v>20</v>
      </c>
      <c r="I197" s="3"/>
      <c r="J197" s="54">
        <v>114.50</v>
      </c>
      <c r="K197" s="3"/>
      <c r="L197" s="54">
        <v>114.50</v>
      </c>
      <c r="M197" s="3"/>
      <c r="N197" s="3"/>
      <c r="O197" s="54">
        <v>114.50</v>
      </c>
      <c r="P197" s="3"/>
      <c r="Q197" s="3"/>
      <c r="R197" s="3"/>
      <c r="S197" s="3"/>
      <c r="T197" s="3"/>
      <c r="U197" s="3"/>
      <c r="V197" s="3"/>
      <c r="W197" s="3"/>
      <c r="X197" s="3"/>
      <c r="Y197" s="54">
        <v>114.50</v>
      </c>
      <c r="Z197" s="3"/>
      <c r="AA197" s="3"/>
      <c r="AB197" s="3"/>
      <c r="AC197" s="56">
        <v>-114.50</v>
      </c>
    </row>
    <row r="198" spans="1:29" ht="15">
      <c r="A198" s="108" t="s">
        <v>479</v>
      </c>
      <c r="B198" s="11" t="s">
        <v>480</v>
      </c>
      <c r="C198" s="11" t="s">
        <v>481</v>
      </c>
      <c r="D198" s="79"/>
      <c r="E198" s="11" t="s">
        <v>302</v>
      </c>
      <c r="F198" s="11" t="s">
        <v>408</v>
      </c>
      <c r="G198" s="11" t="s">
        <v>409</v>
      </c>
      <c r="H198" s="10" t="s">
        <v>146</v>
      </c>
      <c r="I198" s="2"/>
      <c r="J198" s="53">
        <v>14.50</v>
      </c>
      <c r="K198" s="2"/>
      <c r="L198" s="53">
        <v>14.50</v>
      </c>
      <c r="M198" s="2"/>
      <c r="N198" s="2"/>
      <c r="O198" s="53">
        <v>14.50</v>
      </c>
      <c r="P198" s="2"/>
      <c r="Q198" s="2"/>
      <c r="R198" s="2"/>
      <c r="S198" s="2"/>
      <c r="T198" s="2"/>
      <c r="U198" s="2"/>
      <c r="V198" s="2"/>
      <c r="W198" s="2"/>
      <c r="X198" s="2"/>
      <c r="Y198" s="53">
        <v>14.50</v>
      </c>
      <c r="Z198" s="2"/>
      <c r="AA198" s="2"/>
      <c r="AB198" s="2"/>
      <c r="AC198" s="57">
        <v>-14.50</v>
      </c>
    </row>
    <row r="199" spans="1:29" ht="15">
      <c r="A199" s="108" t="s">
        <v>479</v>
      </c>
      <c r="B199" s="11" t="s">
        <v>480</v>
      </c>
      <c r="C199" s="11" t="s">
        <v>481</v>
      </c>
      <c r="D199" s="79"/>
      <c r="E199" s="11" t="s">
        <v>302</v>
      </c>
      <c r="F199" s="11" t="s">
        <v>408</v>
      </c>
      <c r="G199" s="11" t="s">
        <v>409</v>
      </c>
      <c r="H199" s="10" t="s">
        <v>147</v>
      </c>
      <c r="I199" s="2"/>
      <c r="J199" s="53">
        <v>20</v>
      </c>
      <c r="K199" s="2"/>
      <c r="L199" s="53">
        <v>20</v>
      </c>
      <c r="M199" s="2"/>
      <c r="N199" s="2"/>
      <c r="O199" s="53">
        <v>20</v>
      </c>
      <c r="P199" s="2"/>
      <c r="Q199" s="2"/>
      <c r="R199" s="2"/>
      <c r="S199" s="2"/>
      <c r="T199" s="2"/>
      <c r="U199" s="2"/>
      <c r="V199" s="2"/>
      <c r="W199" s="2"/>
      <c r="X199" s="2"/>
      <c r="Y199" s="53">
        <v>20</v>
      </c>
      <c r="Z199" s="2"/>
      <c r="AA199" s="2"/>
      <c r="AB199" s="2"/>
      <c r="AC199" s="57">
        <v>-20</v>
      </c>
    </row>
    <row r="200" spans="1:29" ht="15">
      <c r="A200" s="108" t="s">
        <v>479</v>
      </c>
      <c r="B200" s="11" t="s">
        <v>480</v>
      </c>
      <c r="C200" s="11" t="s">
        <v>481</v>
      </c>
      <c r="D200" s="79"/>
      <c r="E200" s="11" t="s">
        <v>302</v>
      </c>
      <c r="F200" s="11" t="s">
        <v>408</v>
      </c>
      <c r="G200" s="11" t="s">
        <v>409</v>
      </c>
      <c r="H200" s="10" t="s">
        <v>161</v>
      </c>
      <c r="I200" s="2"/>
      <c r="J200" s="53">
        <v>80</v>
      </c>
      <c r="K200" s="2"/>
      <c r="L200" s="53">
        <v>80</v>
      </c>
      <c r="M200" s="2"/>
      <c r="N200" s="2"/>
      <c r="O200" s="53">
        <v>80</v>
      </c>
      <c r="P200" s="2"/>
      <c r="Q200" s="2"/>
      <c r="R200" s="2"/>
      <c r="S200" s="2"/>
      <c r="T200" s="2"/>
      <c r="U200" s="2"/>
      <c r="V200" s="2"/>
      <c r="W200" s="2"/>
      <c r="X200" s="2"/>
      <c r="Y200" s="53">
        <v>80</v>
      </c>
      <c r="Z200" s="2"/>
      <c r="AA200" s="2"/>
      <c r="AB200" s="2"/>
      <c r="AC200" s="57">
        <v>-80</v>
      </c>
    </row>
    <row r="201" spans="1:29" ht="15">
      <c r="A201" s="108" t="s">
        <v>479</v>
      </c>
      <c r="B201" s="11" t="s">
        <v>480</v>
      </c>
      <c r="C201" s="11" t="s">
        <v>481</v>
      </c>
      <c r="D201" s="79"/>
      <c r="E201" s="11" t="s">
        <v>302</v>
      </c>
      <c r="F201" s="11" t="s">
        <v>707</v>
      </c>
      <c r="G201" s="11" t="s">
        <v>655</v>
      </c>
      <c r="H201" s="36" t="s">
        <v>20</v>
      </c>
      <c r="I201" s="3"/>
      <c r="J201" s="54">
        <v>3479.50</v>
      </c>
      <c r="K201" s="3"/>
      <c r="L201" s="54">
        <v>3479.50</v>
      </c>
      <c r="M201" s="3"/>
      <c r="N201" s="54">
        <v>16.50</v>
      </c>
      <c r="O201" s="54">
        <v>324.50</v>
      </c>
      <c r="P201" s="3"/>
      <c r="Q201" s="3"/>
      <c r="R201" s="3"/>
      <c r="S201" s="3"/>
      <c r="T201" s="3"/>
      <c r="U201" s="3"/>
      <c r="V201" s="3"/>
      <c r="W201" s="3"/>
      <c r="X201" s="3"/>
      <c r="Y201" s="54">
        <v>341</v>
      </c>
      <c r="Z201" s="3"/>
      <c r="AA201" s="3"/>
      <c r="AB201" s="3"/>
      <c r="AC201" s="56">
        <v>-3479.50</v>
      </c>
    </row>
    <row r="202" spans="1:29" ht="15">
      <c r="A202" s="108" t="s">
        <v>479</v>
      </c>
      <c r="B202" s="11" t="s">
        <v>480</v>
      </c>
      <c r="C202" s="11" t="s">
        <v>481</v>
      </c>
      <c r="D202" s="79"/>
      <c r="E202" s="11" t="s">
        <v>302</v>
      </c>
      <c r="F202" s="11" t="s">
        <v>707</v>
      </c>
      <c r="G202" s="11" t="s">
        <v>655</v>
      </c>
      <c r="H202" s="10" t="s">
        <v>146</v>
      </c>
      <c r="I202" s="2"/>
      <c r="J202" s="53">
        <v>58.50</v>
      </c>
      <c r="K202" s="2"/>
      <c r="L202" s="53">
        <v>58.50</v>
      </c>
      <c r="M202" s="2"/>
      <c r="N202" s="2"/>
      <c r="O202" s="53">
        <v>11</v>
      </c>
      <c r="P202" s="2"/>
      <c r="Q202" s="2"/>
      <c r="R202" s="2"/>
      <c r="S202" s="2"/>
      <c r="T202" s="2"/>
      <c r="U202" s="2"/>
      <c r="V202" s="2"/>
      <c r="W202" s="2"/>
      <c r="X202" s="2"/>
      <c r="Y202" s="53">
        <v>11</v>
      </c>
      <c r="Z202" s="2"/>
      <c r="AA202" s="2"/>
      <c r="AB202" s="2"/>
      <c r="AC202" s="57">
        <v>-58.50</v>
      </c>
    </row>
    <row r="203" spans="1:29" ht="15">
      <c r="A203" s="108" t="s">
        <v>479</v>
      </c>
      <c r="B203" s="11" t="s">
        <v>480</v>
      </c>
      <c r="C203" s="11" t="s">
        <v>481</v>
      </c>
      <c r="D203" s="79"/>
      <c r="E203" s="11" t="s">
        <v>302</v>
      </c>
      <c r="F203" s="11" t="s">
        <v>707</v>
      </c>
      <c r="G203" s="11" t="s">
        <v>655</v>
      </c>
      <c r="H203" s="10" t="s">
        <v>147</v>
      </c>
      <c r="I203" s="2"/>
      <c r="J203" s="53">
        <v>276.50</v>
      </c>
      <c r="K203" s="2"/>
      <c r="L203" s="53">
        <v>276.50</v>
      </c>
      <c r="M203" s="2"/>
      <c r="N203" s="53">
        <v>1.50</v>
      </c>
      <c r="O203" s="53">
        <v>43.50</v>
      </c>
      <c r="P203" s="2"/>
      <c r="Q203" s="2"/>
      <c r="R203" s="2"/>
      <c r="S203" s="2"/>
      <c r="T203" s="2"/>
      <c r="U203" s="2"/>
      <c r="V203" s="2"/>
      <c r="W203" s="2"/>
      <c r="X203" s="2"/>
      <c r="Y203" s="53">
        <v>45</v>
      </c>
      <c r="Z203" s="2"/>
      <c r="AA203" s="2"/>
      <c r="AB203" s="2"/>
      <c r="AC203" s="57">
        <v>-276.50</v>
      </c>
    </row>
    <row r="204" spans="1:29" ht="15">
      <c r="A204" s="108" t="s">
        <v>479</v>
      </c>
      <c r="B204" s="11" t="s">
        <v>480</v>
      </c>
      <c r="C204" s="11" t="s">
        <v>481</v>
      </c>
      <c r="D204" s="79"/>
      <c r="E204" s="11" t="s">
        <v>302</v>
      </c>
      <c r="F204" s="11" t="s">
        <v>707</v>
      </c>
      <c r="G204" s="11" t="s">
        <v>655</v>
      </c>
      <c r="H204" s="10" t="s">
        <v>161</v>
      </c>
      <c r="I204" s="2"/>
      <c r="J204" s="53">
        <v>3144.50</v>
      </c>
      <c r="K204" s="2"/>
      <c r="L204" s="53">
        <v>3144.50</v>
      </c>
      <c r="M204" s="2"/>
      <c r="N204" s="53">
        <v>15</v>
      </c>
      <c r="O204" s="53">
        <v>270</v>
      </c>
      <c r="P204" s="2"/>
      <c r="Q204" s="2"/>
      <c r="R204" s="2"/>
      <c r="S204" s="2"/>
      <c r="T204" s="2"/>
      <c r="U204" s="2"/>
      <c r="V204" s="2"/>
      <c r="W204" s="2"/>
      <c r="X204" s="2"/>
      <c r="Y204" s="53">
        <v>285</v>
      </c>
      <c r="Z204" s="2"/>
      <c r="AA204" s="2"/>
      <c r="AB204" s="2"/>
      <c r="AC204" s="57">
        <v>-3144.50</v>
      </c>
    </row>
    <row r="205" spans="1:29" ht="15">
      <c r="A205" s="108" t="s">
        <v>479</v>
      </c>
      <c r="B205" s="11" t="s">
        <v>480</v>
      </c>
      <c r="C205" s="11" t="s">
        <v>481</v>
      </c>
      <c r="D205" s="79"/>
      <c r="E205" s="11" t="s">
        <v>302</v>
      </c>
      <c r="F205" s="11" t="s">
        <v>708</v>
      </c>
      <c r="G205" s="11" t="s">
        <v>709</v>
      </c>
      <c r="H205" s="36" t="s">
        <v>20</v>
      </c>
      <c r="I205" s="3"/>
      <c r="J205" s="54">
        <v>15</v>
      </c>
      <c r="K205" s="3"/>
      <c r="L205" s="54">
        <v>15</v>
      </c>
      <c r="M205" s="3"/>
      <c r="N205" s="3"/>
      <c r="O205" s="54">
        <v>15</v>
      </c>
      <c r="P205" s="3"/>
      <c r="Q205" s="3"/>
      <c r="R205" s="3"/>
      <c r="S205" s="3"/>
      <c r="T205" s="3"/>
      <c r="U205" s="3"/>
      <c r="V205" s="3"/>
      <c r="W205" s="3"/>
      <c r="X205" s="3"/>
      <c r="Y205" s="54">
        <v>15</v>
      </c>
      <c r="Z205" s="3"/>
      <c r="AA205" s="3"/>
      <c r="AB205" s="3"/>
      <c r="AC205" s="56">
        <v>-15</v>
      </c>
    </row>
    <row r="206" spans="1:29" ht="15">
      <c r="A206" s="108" t="s">
        <v>479</v>
      </c>
      <c r="B206" s="11" t="s">
        <v>480</v>
      </c>
      <c r="C206" s="11" t="s">
        <v>481</v>
      </c>
      <c r="D206" s="79"/>
      <c r="E206" s="11" t="s">
        <v>302</v>
      </c>
      <c r="F206" s="11" t="s">
        <v>708</v>
      </c>
      <c r="G206" s="11" t="s">
        <v>709</v>
      </c>
      <c r="H206" s="10" t="s">
        <v>146</v>
      </c>
      <c r="I206" s="2"/>
      <c r="J206" s="53">
        <v>2.50</v>
      </c>
      <c r="K206" s="2"/>
      <c r="L206" s="53">
        <v>2.50</v>
      </c>
      <c r="M206" s="2"/>
      <c r="N206" s="2"/>
      <c r="O206" s="53">
        <v>2.50</v>
      </c>
      <c r="P206" s="2"/>
      <c r="Q206" s="2"/>
      <c r="R206" s="2"/>
      <c r="S206" s="2"/>
      <c r="T206" s="2"/>
      <c r="U206" s="2"/>
      <c r="V206" s="2"/>
      <c r="W206" s="2"/>
      <c r="X206" s="2"/>
      <c r="Y206" s="53">
        <v>2.50</v>
      </c>
      <c r="Z206" s="2"/>
      <c r="AA206" s="2"/>
      <c r="AB206" s="2"/>
      <c r="AC206" s="57">
        <v>-2.50</v>
      </c>
    </row>
    <row r="207" spans="1:29" ht="15">
      <c r="A207" s="108" t="s">
        <v>479</v>
      </c>
      <c r="B207" s="11" t="s">
        <v>480</v>
      </c>
      <c r="C207" s="11" t="s">
        <v>481</v>
      </c>
      <c r="D207" s="79"/>
      <c r="E207" s="11" t="s">
        <v>302</v>
      </c>
      <c r="F207" s="11" t="s">
        <v>708</v>
      </c>
      <c r="G207" s="11" t="s">
        <v>709</v>
      </c>
      <c r="H207" s="10" t="s">
        <v>147</v>
      </c>
      <c r="I207" s="2"/>
      <c r="J207" s="53">
        <v>2.50</v>
      </c>
      <c r="K207" s="2"/>
      <c r="L207" s="53">
        <v>2.50</v>
      </c>
      <c r="M207" s="2"/>
      <c r="N207" s="2"/>
      <c r="O207" s="53">
        <v>2.50</v>
      </c>
      <c r="P207" s="2"/>
      <c r="Q207" s="2"/>
      <c r="R207" s="2"/>
      <c r="S207" s="2"/>
      <c r="T207" s="2"/>
      <c r="U207" s="2"/>
      <c r="V207" s="2"/>
      <c r="W207" s="2"/>
      <c r="X207" s="2"/>
      <c r="Y207" s="53">
        <v>2.50</v>
      </c>
      <c r="Z207" s="2"/>
      <c r="AA207" s="2"/>
      <c r="AB207" s="2"/>
      <c r="AC207" s="57">
        <v>-2.50</v>
      </c>
    </row>
    <row r="208" spans="1:29" ht="15">
      <c r="A208" s="108" t="s">
        <v>479</v>
      </c>
      <c r="B208" s="11" t="s">
        <v>480</v>
      </c>
      <c r="C208" s="11" t="s">
        <v>481</v>
      </c>
      <c r="D208" s="79"/>
      <c r="E208" s="11" t="s">
        <v>302</v>
      </c>
      <c r="F208" s="11" t="s">
        <v>708</v>
      </c>
      <c r="G208" s="11" t="s">
        <v>709</v>
      </c>
      <c r="H208" s="10" t="s">
        <v>161</v>
      </c>
      <c r="I208" s="2"/>
      <c r="J208" s="53">
        <v>10</v>
      </c>
      <c r="K208" s="2"/>
      <c r="L208" s="53">
        <v>10</v>
      </c>
      <c r="M208" s="2"/>
      <c r="N208" s="2"/>
      <c r="O208" s="53">
        <v>10</v>
      </c>
      <c r="P208" s="2"/>
      <c r="Q208" s="2"/>
      <c r="R208" s="2"/>
      <c r="S208" s="2"/>
      <c r="T208" s="2"/>
      <c r="U208" s="2"/>
      <c r="V208" s="2"/>
      <c r="W208" s="2"/>
      <c r="X208" s="2"/>
      <c r="Y208" s="53">
        <v>10</v>
      </c>
      <c r="Z208" s="2"/>
      <c r="AA208" s="2"/>
      <c r="AB208" s="2"/>
      <c r="AC208" s="57">
        <v>-10</v>
      </c>
    </row>
    <row r="209" spans="1:29" ht="15">
      <c r="A209" s="108" t="s">
        <v>479</v>
      </c>
      <c r="B209" s="11" t="s">
        <v>480</v>
      </c>
      <c r="C209" s="11" t="s">
        <v>481</v>
      </c>
      <c r="D209" s="79"/>
      <c r="E209" s="11" t="s">
        <v>302</v>
      </c>
      <c r="F209" s="11" t="s">
        <v>174</v>
      </c>
      <c r="G209" s="11" t="s">
        <v>175</v>
      </c>
      <c r="H209" s="10" t="s">
        <v>177</v>
      </c>
      <c r="I209" s="2"/>
      <c r="J209" s="53">
        <v>4</v>
      </c>
      <c r="K209" s="2"/>
      <c r="L209" s="53">
        <v>4</v>
      </c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57">
        <v>-4</v>
      </c>
    </row>
    <row r="210" spans="1:29" ht="15">
      <c r="A210" s="108" t="s">
        <v>479</v>
      </c>
      <c r="B210" s="11" t="s">
        <v>480</v>
      </c>
      <c r="C210" s="11" t="s">
        <v>481</v>
      </c>
      <c r="D210" s="79"/>
      <c r="E210" s="11" t="s">
        <v>302</v>
      </c>
      <c r="F210" s="11" t="s">
        <v>678</v>
      </c>
      <c r="G210" s="11" t="s">
        <v>679</v>
      </c>
      <c r="H210" s="36" t="s">
        <v>20</v>
      </c>
      <c r="I210" s="3"/>
      <c r="J210" s="54">
        <v>76.50</v>
      </c>
      <c r="K210" s="3"/>
      <c r="L210" s="54">
        <v>76.50</v>
      </c>
      <c r="M210" s="3"/>
      <c r="N210" s="3"/>
      <c r="O210" s="54">
        <v>3</v>
      </c>
      <c r="P210" s="3"/>
      <c r="Q210" s="3"/>
      <c r="R210" s="3"/>
      <c r="S210" s="3"/>
      <c r="T210" s="3"/>
      <c r="U210" s="3"/>
      <c r="V210" s="3"/>
      <c r="W210" s="3"/>
      <c r="X210" s="3"/>
      <c r="Y210" s="54">
        <v>3</v>
      </c>
      <c r="Z210" s="3"/>
      <c r="AA210" s="3"/>
      <c r="AB210" s="3"/>
      <c r="AC210" s="56">
        <v>-76.50</v>
      </c>
    </row>
    <row r="211" spans="1:29" ht="15">
      <c r="A211" s="108" t="s">
        <v>479</v>
      </c>
      <c r="B211" s="11" t="s">
        <v>480</v>
      </c>
      <c r="C211" s="11" t="s">
        <v>481</v>
      </c>
      <c r="D211" s="79"/>
      <c r="E211" s="11" t="s">
        <v>302</v>
      </c>
      <c r="F211" s="11" t="s">
        <v>678</v>
      </c>
      <c r="G211" s="11" t="s">
        <v>679</v>
      </c>
      <c r="H211" s="10" t="s">
        <v>163</v>
      </c>
      <c r="I211" s="2"/>
      <c r="J211" s="53">
        <v>67</v>
      </c>
      <c r="K211" s="2"/>
      <c r="L211" s="53">
        <v>67</v>
      </c>
      <c r="M211" s="2"/>
      <c r="N211" s="2"/>
      <c r="O211" s="53">
        <v>3</v>
      </c>
      <c r="P211" s="2"/>
      <c r="Q211" s="2"/>
      <c r="R211" s="2"/>
      <c r="S211" s="2"/>
      <c r="T211" s="2"/>
      <c r="U211" s="2"/>
      <c r="V211" s="2"/>
      <c r="W211" s="2"/>
      <c r="X211" s="2"/>
      <c r="Y211" s="53">
        <v>3</v>
      </c>
      <c r="Z211" s="2"/>
      <c r="AA211" s="2"/>
      <c r="AB211" s="2"/>
      <c r="AC211" s="57">
        <v>-67</v>
      </c>
    </row>
    <row r="212" spans="1:29" ht="15">
      <c r="A212" s="108" t="s">
        <v>479</v>
      </c>
      <c r="B212" s="11" t="s">
        <v>480</v>
      </c>
      <c r="C212" s="11" t="s">
        <v>481</v>
      </c>
      <c r="D212" s="79"/>
      <c r="E212" s="11" t="s">
        <v>302</v>
      </c>
      <c r="F212" s="11" t="s">
        <v>678</v>
      </c>
      <c r="G212" s="11" t="s">
        <v>679</v>
      </c>
      <c r="H212" s="10" t="s">
        <v>22</v>
      </c>
      <c r="I212" s="2"/>
      <c r="J212" s="53">
        <v>9.50</v>
      </c>
      <c r="K212" s="2"/>
      <c r="L212" s="53">
        <v>9.50</v>
      </c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57">
        <v>-9.50</v>
      </c>
    </row>
    <row r="213" spans="1:29" ht="15">
      <c r="A213" s="108" t="s">
        <v>479</v>
      </c>
      <c r="B213" s="11" t="s">
        <v>480</v>
      </c>
      <c r="C213" s="11" t="s">
        <v>481</v>
      </c>
      <c r="D213" s="79"/>
      <c r="E213" s="11" t="s">
        <v>302</v>
      </c>
      <c r="F213" s="11" t="s">
        <v>162</v>
      </c>
      <c r="G213" s="11" t="s">
        <v>32</v>
      </c>
      <c r="H213" s="36" t="s">
        <v>20</v>
      </c>
      <c r="I213" s="3"/>
      <c r="J213" s="54">
        <v>15.75</v>
      </c>
      <c r="K213" s="3"/>
      <c r="L213" s="54">
        <v>15.75</v>
      </c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56">
        <v>-15.75</v>
      </c>
    </row>
    <row r="214" spans="1:29" ht="15">
      <c r="A214" s="108" t="s">
        <v>479</v>
      </c>
      <c r="B214" s="11" t="s">
        <v>480</v>
      </c>
      <c r="C214" s="11" t="s">
        <v>481</v>
      </c>
      <c r="D214" s="79"/>
      <c r="E214" s="11" t="s">
        <v>302</v>
      </c>
      <c r="F214" s="11" t="s">
        <v>162</v>
      </c>
      <c r="G214" s="11" t="s">
        <v>32</v>
      </c>
      <c r="H214" s="10" t="s">
        <v>151</v>
      </c>
      <c r="I214" s="2"/>
      <c r="J214" s="53">
        <v>1.25</v>
      </c>
      <c r="K214" s="2"/>
      <c r="L214" s="53">
        <v>1.25</v>
      </c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57">
        <v>-1.25</v>
      </c>
    </row>
    <row r="215" spans="1:29" ht="15">
      <c r="A215" s="108" t="s">
        <v>479</v>
      </c>
      <c r="B215" s="11" t="s">
        <v>480</v>
      </c>
      <c r="C215" s="11" t="s">
        <v>481</v>
      </c>
      <c r="D215" s="79"/>
      <c r="E215" s="11" t="s">
        <v>302</v>
      </c>
      <c r="F215" s="11" t="s">
        <v>162</v>
      </c>
      <c r="G215" s="11" t="s">
        <v>32</v>
      </c>
      <c r="H215" s="10" t="s">
        <v>33</v>
      </c>
      <c r="I215" s="2"/>
      <c r="J215" s="53">
        <v>13.50</v>
      </c>
      <c r="K215" s="2"/>
      <c r="L215" s="53">
        <v>13.50</v>
      </c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57">
        <v>-13.50</v>
      </c>
    </row>
    <row r="216" spans="1:29" ht="15">
      <c r="A216" s="108" t="s">
        <v>479</v>
      </c>
      <c r="B216" s="11" t="s">
        <v>480</v>
      </c>
      <c r="C216" s="11" t="s">
        <v>481</v>
      </c>
      <c r="D216" s="79"/>
      <c r="E216" s="11" t="s">
        <v>302</v>
      </c>
      <c r="F216" s="11" t="s">
        <v>162</v>
      </c>
      <c r="G216" s="11" t="s">
        <v>32</v>
      </c>
      <c r="H216" s="10" t="s">
        <v>681</v>
      </c>
      <c r="I216" s="2"/>
      <c r="J216" s="53">
        <v>1</v>
      </c>
      <c r="K216" s="2"/>
      <c r="L216" s="53">
        <v>1</v>
      </c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57">
        <v>-1</v>
      </c>
    </row>
    <row r="217" spans="1:29" ht="15">
      <c r="A217" s="108" t="s">
        <v>479</v>
      </c>
      <c r="B217" s="11" t="s">
        <v>480</v>
      </c>
      <c r="C217" s="11" t="s">
        <v>481</v>
      </c>
      <c r="D217" s="79"/>
      <c r="E217" s="11" t="s">
        <v>302</v>
      </c>
      <c r="F217" s="11" t="s">
        <v>150</v>
      </c>
      <c r="G217" s="11" t="s">
        <v>28</v>
      </c>
      <c r="H217" s="10" t="s">
        <v>29</v>
      </c>
      <c r="I217" s="2"/>
      <c r="J217" s="53">
        <v>20</v>
      </c>
      <c r="K217" s="2"/>
      <c r="L217" s="53">
        <v>20</v>
      </c>
      <c r="M217" s="53">
        <v>2</v>
      </c>
      <c r="N217" s="53">
        <v>1</v>
      </c>
      <c r="O217" s="53">
        <v>3</v>
      </c>
      <c r="P217" s="2"/>
      <c r="Q217" s="2"/>
      <c r="R217" s="2"/>
      <c r="S217" s="2"/>
      <c r="T217" s="2"/>
      <c r="U217" s="2"/>
      <c r="V217" s="2"/>
      <c r="W217" s="2"/>
      <c r="X217" s="2"/>
      <c r="Y217" s="53">
        <v>6</v>
      </c>
      <c r="Z217" s="2"/>
      <c r="AA217" s="2"/>
      <c r="AB217" s="2"/>
      <c r="AC217" s="57">
        <v>-20</v>
      </c>
    </row>
    <row r="218" spans="1:29" ht="15">
      <c r="A218" s="108" t="s">
        <v>479</v>
      </c>
      <c r="B218" s="11" t="s">
        <v>480</v>
      </c>
      <c r="C218" s="11" t="s">
        <v>481</v>
      </c>
      <c r="D218" s="79"/>
      <c r="E218" s="11" t="s">
        <v>302</v>
      </c>
      <c r="F218" s="11" t="s">
        <v>182</v>
      </c>
      <c r="G218" s="11" t="s">
        <v>183</v>
      </c>
      <c r="H218" s="10" t="s">
        <v>29</v>
      </c>
      <c r="I218" s="2"/>
      <c r="J218" s="53">
        <v>0.50</v>
      </c>
      <c r="K218" s="2"/>
      <c r="L218" s="53">
        <v>0.50</v>
      </c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57">
        <v>-0.50</v>
      </c>
    </row>
    <row r="219" spans="1:29" ht="15">
      <c r="A219" s="108" t="s">
        <v>479</v>
      </c>
      <c r="B219" s="11" t="s">
        <v>480</v>
      </c>
      <c r="C219" s="11" t="s">
        <v>481</v>
      </c>
      <c r="D219" s="79"/>
      <c r="E219" s="11" t="s">
        <v>302</v>
      </c>
      <c r="F219" s="11" t="s">
        <v>153</v>
      </c>
      <c r="G219" s="11" t="s">
        <v>154</v>
      </c>
      <c r="H219" s="36" t="s">
        <v>20</v>
      </c>
      <c r="I219" s="3"/>
      <c r="J219" s="54">
        <v>22</v>
      </c>
      <c r="K219" s="3"/>
      <c r="L219" s="54">
        <v>22</v>
      </c>
      <c r="M219" s="54">
        <v>1.25</v>
      </c>
      <c r="N219" s="54">
        <v>5.75</v>
      </c>
      <c r="O219" s="54">
        <v>3</v>
      </c>
      <c r="P219" s="3"/>
      <c r="Q219" s="3"/>
      <c r="R219" s="3"/>
      <c r="S219" s="3"/>
      <c r="T219" s="3"/>
      <c r="U219" s="3"/>
      <c r="V219" s="3"/>
      <c r="W219" s="3"/>
      <c r="X219" s="3"/>
      <c r="Y219" s="54">
        <v>10</v>
      </c>
      <c r="Z219" s="3"/>
      <c r="AA219" s="3"/>
      <c r="AB219" s="3"/>
      <c r="AC219" s="56">
        <v>-22</v>
      </c>
    </row>
    <row r="220" spans="1:29" ht="15">
      <c r="A220" s="108" t="s">
        <v>479</v>
      </c>
      <c r="B220" s="11" t="s">
        <v>480</v>
      </c>
      <c r="C220" s="11" t="s">
        <v>481</v>
      </c>
      <c r="D220" s="79"/>
      <c r="E220" s="11" t="s">
        <v>302</v>
      </c>
      <c r="F220" s="11" t="s">
        <v>153</v>
      </c>
      <c r="G220" s="11" t="s">
        <v>154</v>
      </c>
      <c r="H220" s="10" t="s">
        <v>155</v>
      </c>
      <c r="I220" s="2"/>
      <c r="J220" s="53">
        <v>10</v>
      </c>
      <c r="K220" s="2"/>
      <c r="L220" s="53">
        <v>10</v>
      </c>
      <c r="M220" s="53">
        <v>0.75</v>
      </c>
      <c r="N220" s="53">
        <v>3</v>
      </c>
      <c r="O220" s="53">
        <v>0.50</v>
      </c>
      <c r="P220" s="2"/>
      <c r="Q220" s="2"/>
      <c r="R220" s="2"/>
      <c r="S220" s="2"/>
      <c r="T220" s="2"/>
      <c r="U220" s="2"/>
      <c r="V220" s="2"/>
      <c r="W220" s="2"/>
      <c r="X220" s="2"/>
      <c r="Y220" s="53">
        <v>4.25</v>
      </c>
      <c r="Z220" s="2"/>
      <c r="AA220" s="2"/>
      <c r="AB220" s="2"/>
      <c r="AC220" s="57">
        <v>-10</v>
      </c>
    </row>
    <row r="221" spans="1:29" ht="15">
      <c r="A221" s="108" t="s">
        <v>479</v>
      </c>
      <c r="B221" s="11" t="s">
        <v>480</v>
      </c>
      <c r="C221" s="11" t="s">
        <v>481</v>
      </c>
      <c r="D221" s="79"/>
      <c r="E221" s="11" t="s">
        <v>302</v>
      </c>
      <c r="F221" s="11" t="s">
        <v>153</v>
      </c>
      <c r="G221" s="11" t="s">
        <v>154</v>
      </c>
      <c r="H221" s="10" t="s">
        <v>688</v>
      </c>
      <c r="I221" s="2"/>
      <c r="J221" s="53">
        <v>5.75</v>
      </c>
      <c r="K221" s="2"/>
      <c r="L221" s="53">
        <v>5.75</v>
      </c>
      <c r="M221" s="2"/>
      <c r="N221" s="2"/>
      <c r="O221" s="53">
        <v>1.50</v>
      </c>
      <c r="P221" s="2"/>
      <c r="Q221" s="2"/>
      <c r="R221" s="2"/>
      <c r="S221" s="2"/>
      <c r="T221" s="2"/>
      <c r="U221" s="2"/>
      <c r="V221" s="2"/>
      <c r="W221" s="2"/>
      <c r="X221" s="2"/>
      <c r="Y221" s="53">
        <v>1.50</v>
      </c>
      <c r="Z221" s="2"/>
      <c r="AA221" s="2"/>
      <c r="AB221" s="2"/>
      <c r="AC221" s="57">
        <v>-5.75</v>
      </c>
    </row>
    <row r="222" spans="1:29" ht="15">
      <c r="A222" s="108" t="s">
        <v>479</v>
      </c>
      <c r="B222" s="11" t="s">
        <v>480</v>
      </c>
      <c r="C222" s="11" t="s">
        <v>481</v>
      </c>
      <c r="D222" s="79"/>
      <c r="E222" s="11" t="s">
        <v>302</v>
      </c>
      <c r="F222" s="11" t="s">
        <v>153</v>
      </c>
      <c r="G222" s="11" t="s">
        <v>154</v>
      </c>
      <c r="H222" s="10" t="s">
        <v>687</v>
      </c>
      <c r="I222" s="2"/>
      <c r="J222" s="53">
        <v>6.25</v>
      </c>
      <c r="K222" s="2"/>
      <c r="L222" s="53">
        <v>6.25</v>
      </c>
      <c r="M222" s="53">
        <v>0.50</v>
      </c>
      <c r="N222" s="53">
        <v>2.75</v>
      </c>
      <c r="O222" s="53">
        <v>1</v>
      </c>
      <c r="P222" s="2"/>
      <c r="Q222" s="2"/>
      <c r="R222" s="2"/>
      <c r="S222" s="2"/>
      <c r="T222" s="2"/>
      <c r="U222" s="2"/>
      <c r="V222" s="2"/>
      <c r="W222" s="2"/>
      <c r="X222" s="2"/>
      <c r="Y222" s="53">
        <v>4.25</v>
      </c>
      <c r="Z222" s="2"/>
      <c r="AA222" s="2"/>
      <c r="AB222" s="2"/>
      <c r="AC222" s="57">
        <v>-6.25</v>
      </c>
    </row>
    <row r="223" spans="1:29" ht="15">
      <c r="A223" s="108" t="s">
        <v>479</v>
      </c>
      <c r="B223" s="11" t="s">
        <v>480</v>
      </c>
      <c r="C223" s="11" t="s">
        <v>481</v>
      </c>
      <c r="D223" s="79"/>
      <c r="E223" s="11" t="s">
        <v>302</v>
      </c>
      <c r="F223" s="11" t="s">
        <v>187</v>
      </c>
      <c r="G223" s="11" t="s">
        <v>188</v>
      </c>
      <c r="H223" s="10" t="s">
        <v>186</v>
      </c>
      <c r="I223" s="2"/>
      <c r="J223" s="53">
        <v>4</v>
      </c>
      <c r="K223" s="2"/>
      <c r="L223" s="53">
        <v>4</v>
      </c>
      <c r="M223" s="2"/>
      <c r="N223" s="53">
        <v>4</v>
      </c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53">
        <v>4</v>
      </c>
      <c r="Z223" s="2"/>
      <c r="AA223" s="2"/>
      <c r="AB223" s="2"/>
      <c r="AC223" s="57">
        <v>-4</v>
      </c>
    </row>
    <row r="224" spans="1:29" ht="15">
      <c r="A224" s="108" t="s">
        <v>479</v>
      </c>
      <c r="B224" s="11" t="s">
        <v>480</v>
      </c>
      <c r="C224" s="11" t="s">
        <v>481</v>
      </c>
      <c r="D224" s="79"/>
      <c r="E224" s="11" t="s">
        <v>302</v>
      </c>
      <c r="F224" s="11" t="s">
        <v>156</v>
      </c>
      <c r="G224" s="11" t="s">
        <v>157</v>
      </c>
      <c r="H224" s="36" t="s">
        <v>20</v>
      </c>
      <c r="I224" s="3"/>
      <c r="J224" s="54">
        <v>263</v>
      </c>
      <c r="K224" s="3"/>
      <c r="L224" s="54">
        <v>263</v>
      </c>
      <c r="M224" s="54">
        <v>14</v>
      </c>
      <c r="N224" s="54">
        <v>35</v>
      </c>
      <c r="O224" s="54">
        <v>6.50</v>
      </c>
      <c r="P224" s="54">
        <v>37.50</v>
      </c>
      <c r="Q224" s="3"/>
      <c r="R224" s="3"/>
      <c r="S224" s="3"/>
      <c r="T224" s="3"/>
      <c r="U224" s="3"/>
      <c r="V224" s="3"/>
      <c r="W224" s="3"/>
      <c r="X224" s="3"/>
      <c r="Y224" s="54">
        <v>93</v>
      </c>
      <c r="Z224" s="3"/>
      <c r="AA224" s="3"/>
      <c r="AB224" s="3"/>
      <c r="AC224" s="56">
        <v>-263</v>
      </c>
    </row>
    <row r="225" spans="1:29" ht="15">
      <c r="A225" s="108" t="s">
        <v>479</v>
      </c>
      <c r="B225" s="11" t="s">
        <v>480</v>
      </c>
      <c r="C225" s="11" t="s">
        <v>481</v>
      </c>
      <c r="D225" s="79"/>
      <c r="E225" s="11" t="s">
        <v>302</v>
      </c>
      <c r="F225" s="11" t="s">
        <v>156</v>
      </c>
      <c r="G225" s="11" t="s">
        <v>157</v>
      </c>
      <c r="H225" s="10" t="s">
        <v>161</v>
      </c>
      <c r="I225" s="2"/>
      <c r="J225" s="53">
        <v>220</v>
      </c>
      <c r="K225" s="2"/>
      <c r="L225" s="53">
        <v>220</v>
      </c>
      <c r="M225" s="53">
        <v>14</v>
      </c>
      <c r="N225" s="53">
        <v>34</v>
      </c>
      <c r="O225" s="2"/>
      <c r="P225" s="53">
        <v>36</v>
      </c>
      <c r="Q225" s="2"/>
      <c r="R225" s="2"/>
      <c r="S225" s="2"/>
      <c r="T225" s="2"/>
      <c r="U225" s="2"/>
      <c r="V225" s="2"/>
      <c r="W225" s="2"/>
      <c r="X225" s="2"/>
      <c r="Y225" s="53">
        <v>84</v>
      </c>
      <c r="Z225" s="2"/>
      <c r="AA225" s="2"/>
      <c r="AB225" s="2"/>
      <c r="AC225" s="57">
        <v>-220</v>
      </c>
    </row>
    <row r="226" spans="1:29" ht="15">
      <c r="A226" s="108" t="s">
        <v>479</v>
      </c>
      <c r="B226" s="11" t="s">
        <v>480</v>
      </c>
      <c r="C226" s="11" t="s">
        <v>481</v>
      </c>
      <c r="D226" s="79"/>
      <c r="E226" s="11" t="s">
        <v>302</v>
      </c>
      <c r="F226" s="11" t="s">
        <v>156</v>
      </c>
      <c r="G226" s="11" t="s">
        <v>157</v>
      </c>
      <c r="H226" s="10" t="s">
        <v>158</v>
      </c>
      <c r="I226" s="2"/>
      <c r="J226" s="53">
        <v>43</v>
      </c>
      <c r="K226" s="2"/>
      <c r="L226" s="53">
        <v>43</v>
      </c>
      <c r="M226" s="2"/>
      <c r="N226" s="53">
        <v>1</v>
      </c>
      <c r="O226" s="53">
        <v>6.50</v>
      </c>
      <c r="P226" s="53">
        <v>1.50</v>
      </c>
      <c r="Q226" s="2"/>
      <c r="R226" s="2"/>
      <c r="S226" s="2"/>
      <c r="T226" s="2"/>
      <c r="U226" s="2"/>
      <c r="V226" s="2"/>
      <c r="W226" s="2"/>
      <c r="X226" s="2"/>
      <c r="Y226" s="53">
        <v>9</v>
      </c>
      <c r="Z226" s="2"/>
      <c r="AA226" s="2"/>
      <c r="AB226" s="2"/>
      <c r="AC226" s="57">
        <v>-43</v>
      </c>
    </row>
    <row r="227" spans="1:29" ht="15">
      <c r="A227" s="108" t="s">
        <v>479</v>
      </c>
      <c r="B227" s="11" t="s">
        <v>480</v>
      </c>
      <c r="C227" s="11" t="s">
        <v>481</v>
      </c>
      <c r="D227" s="79"/>
      <c r="E227" s="11" t="s">
        <v>302</v>
      </c>
      <c r="F227" s="11" t="s">
        <v>159</v>
      </c>
      <c r="G227" s="11" t="s">
        <v>160</v>
      </c>
      <c r="H227" s="36" t="s">
        <v>20</v>
      </c>
      <c r="I227" s="3"/>
      <c r="J227" s="54">
        <v>75.50</v>
      </c>
      <c r="K227" s="3"/>
      <c r="L227" s="54">
        <v>75.50</v>
      </c>
      <c r="M227" s="3"/>
      <c r="N227" s="3"/>
      <c r="O227" s="54">
        <v>3</v>
      </c>
      <c r="P227" s="3"/>
      <c r="Q227" s="3"/>
      <c r="R227" s="3"/>
      <c r="S227" s="3"/>
      <c r="T227" s="3"/>
      <c r="U227" s="3"/>
      <c r="V227" s="3"/>
      <c r="W227" s="3"/>
      <c r="X227" s="3"/>
      <c r="Y227" s="54">
        <v>3</v>
      </c>
      <c r="Z227" s="3"/>
      <c r="AA227" s="3"/>
      <c r="AB227" s="3"/>
      <c r="AC227" s="56">
        <v>-75.50</v>
      </c>
    </row>
    <row r="228" spans="1:29" ht="15">
      <c r="A228" s="108" t="s">
        <v>479</v>
      </c>
      <c r="B228" s="11" t="s">
        <v>480</v>
      </c>
      <c r="C228" s="11" t="s">
        <v>481</v>
      </c>
      <c r="D228" s="79"/>
      <c r="E228" s="11" t="s">
        <v>302</v>
      </c>
      <c r="F228" s="11" t="s">
        <v>159</v>
      </c>
      <c r="G228" s="11" t="s">
        <v>160</v>
      </c>
      <c r="H228" s="10" t="s">
        <v>158</v>
      </c>
      <c r="I228" s="2"/>
      <c r="J228" s="53">
        <v>74.50</v>
      </c>
      <c r="K228" s="2"/>
      <c r="L228" s="53">
        <v>74.50</v>
      </c>
      <c r="M228" s="2"/>
      <c r="N228" s="2"/>
      <c r="O228" s="53">
        <v>3</v>
      </c>
      <c r="P228" s="2"/>
      <c r="Q228" s="2"/>
      <c r="R228" s="2"/>
      <c r="S228" s="2"/>
      <c r="T228" s="2"/>
      <c r="U228" s="2"/>
      <c r="V228" s="2"/>
      <c r="W228" s="2"/>
      <c r="X228" s="2"/>
      <c r="Y228" s="53">
        <v>3</v>
      </c>
      <c r="Z228" s="2"/>
      <c r="AA228" s="2"/>
      <c r="AB228" s="2"/>
      <c r="AC228" s="57">
        <v>-74.50</v>
      </c>
    </row>
    <row r="229" spans="1:29" ht="15">
      <c r="A229" s="108" t="s">
        <v>479</v>
      </c>
      <c r="B229" s="11" t="s">
        <v>480</v>
      </c>
      <c r="C229" s="11" t="s">
        <v>481</v>
      </c>
      <c r="D229" s="79"/>
      <c r="E229" s="11" t="s">
        <v>302</v>
      </c>
      <c r="F229" s="11" t="s">
        <v>159</v>
      </c>
      <c r="G229" s="11" t="s">
        <v>160</v>
      </c>
      <c r="H229" s="10" t="s">
        <v>676</v>
      </c>
      <c r="I229" s="2"/>
      <c r="J229" s="53">
        <v>1</v>
      </c>
      <c r="K229" s="2"/>
      <c r="L229" s="53">
        <v>1</v>
      </c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57">
        <v>-1</v>
      </c>
    </row>
    <row r="230" spans="1:29" ht="15">
      <c r="A230" s="108" t="s">
        <v>479</v>
      </c>
      <c r="B230" s="11" t="s">
        <v>480</v>
      </c>
      <c r="C230" s="11" t="s">
        <v>481</v>
      </c>
      <c r="D230" s="79"/>
      <c r="E230" s="11" t="s">
        <v>302</v>
      </c>
      <c r="F230" s="11" t="s">
        <v>710</v>
      </c>
      <c r="G230" s="11" t="s">
        <v>711</v>
      </c>
      <c r="H230" s="10" t="s">
        <v>143</v>
      </c>
      <c r="I230" s="2"/>
      <c r="J230" s="53">
        <v>5</v>
      </c>
      <c r="K230" s="2"/>
      <c r="L230" s="53">
        <v>5</v>
      </c>
      <c r="M230" s="2"/>
      <c r="N230" s="2"/>
      <c r="O230" s="53">
        <v>5</v>
      </c>
      <c r="P230" s="2"/>
      <c r="Q230" s="2"/>
      <c r="R230" s="2"/>
      <c r="S230" s="2"/>
      <c r="T230" s="2"/>
      <c r="U230" s="2"/>
      <c r="V230" s="2"/>
      <c r="W230" s="2"/>
      <c r="X230" s="2"/>
      <c r="Y230" s="53">
        <v>5</v>
      </c>
      <c r="Z230" s="2"/>
      <c r="AA230" s="2"/>
      <c r="AB230" s="2"/>
      <c r="AC230" s="57">
        <v>-5</v>
      </c>
    </row>
    <row r="231" spans="1:29" ht="15">
      <c r="A231" s="108" t="s">
        <v>479</v>
      </c>
      <c r="B231" s="11" t="s">
        <v>480</v>
      </c>
      <c r="C231" s="11" t="s">
        <v>481</v>
      </c>
      <c r="D231" s="79"/>
      <c r="E231" s="11" t="s">
        <v>302</v>
      </c>
      <c r="F231" s="11" t="s">
        <v>682</v>
      </c>
      <c r="G231" s="11" t="s">
        <v>683</v>
      </c>
      <c r="H231" s="10" t="s">
        <v>143</v>
      </c>
      <c r="I231" s="2"/>
      <c r="J231" s="53">
        <v>20</v>
      </c>
      <c r="K231" s="2"/>
      <c r="L231" s="53">
        <v>20</v>
      </c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57">
        <v>-20</v>
      </c>
    </row>
    <row r="232" spans="1:29" ht="15">
      <c r="A232" s="108" t="s">
        <v>482</v>
      </c>
      <c r="B232" s="11" t="s">
        <v>483</v>
      </c>
      <c r="C232" s="11" t="s">
        <v>484</v>
      </c>
      <c r="D232" s="79"/>
      <c r="E232" s="11" t="s">
        <v>302</v>
      </c>
      <c r="F232" s="18" t="s">
        <v>20</v>
      </c>
      <c r="G232" s="1"/>
      <c r="H232" s="7"/>
      <c r="I232" s="54">
        <v>5142</v>
      </c>
      <c r="J232" s="54">
        <v>1721.50</v>
      </c>
      <c r="K232" s="3"/>
      <c r="L232" s="54">
        <v>1721.50</v>
      </c>
      <c r="M232" s="54">
        <v>57.75</v>
      </c>
      <c r="N232" s="54">
        <v>462.50</v>
      </c>
      <c r="O232" s="54">
        <v>195.25</v>
      </c>
      <c r="P232" s="54">
        <v>107.50</v>
      </c>
      <c r="Q232" s="3"/>
      <c r="R232" s="3"/>
      <c r="S232" s="3"/>
      <c r="T232" s="3"/>
      <c r="U232" s="3"/>
      <c r="V232" s="3"/>
      <c r="W232" s="3"/>
      <c r="X232" s="3"/>
      <c r="Y232" s="54">
        <v>823</v>
      </c>
      <c r="Z232" s="3"/>
      <c r="AA232" s="3"/>
      <c r="AB232" s="3"/>
      <c r="AC232" s="56">
        <v>3420.50</v>
      </c>
    </row>
    <row r="233" spans="1:29" ht="15">
      <c r="A233" s="108" t="s">
        <v>482</v>
      </c>
      <c r="B233" s="11" t="s">
        <v>483</v>
      </c>
      <c r="C233" s="11" t="s">
        <v>484</v>
      </c>
      <c r="D233" s="79"/>
      <c r="E233" s="11" t="s">
        <v>302</v>
      </c>
      <c r="F233" s="11" t="s">
        <v>142</v>
      </c>
      <c r="G233" s="11" t="s">
        <v>13</v>
      </c>
      <c r="H233" s="10" t="s">
        <v>13</v>
      </c>
      <c r="I233" s="53"/>
      <c r="J233" s="53"/>
      <c r="K233" s="2"/>
      <c r="L233" s="53"/>
      <c r="M233" s="2"/>
      <c r="N233" s="53"/>
      <c r="O233" s="53"/>
      <c r="P233" s="53"/>
      <c r="Q233" s="2"/>
      <c r="R233" s="2"/>
      <c r="S233" s="2"/>
      <c r="T233" s="2"/>
      <c r="U233" s="2"/>
      <c r="V233" s="2"/>
      <c r="W233" s="2"/>
      <c r="X233" s="2"/>
      <c r="Y233" s="53"/>
      <c r="Z233" s="2"/>
      <c r="AA233" s="2"/>
      <c r="AB233" s="2"/>
      <c r="AC233" s="57"/>
    </row>
    <row r="234" spans="1:29" ht="15">
      <c r="A234" s="108" t="s">
        <v>482</v>
      </c>
      <c r="B234" s="11" t="s">
        <v>483</v>
      </c>
      <c r="C234" s="11" t="s">
        <v>484</v>
      </c>
      <c r="D234" s="79"/>
      <c r="E234" s="11" t="s">
        <v>302</v>
      </c>
      <c r="F234" s="11" t="s">
        <v>452</v>
      </c>
      <c r="G234" s="11" t="s">
        <v>430</v>
      </c>
      <c r="H234" s="10" t="s">
        <v>29</v>
      </c>
      <c r="I234" s="53">
        <v>22</v>
      </c>
      <c r="J234" s="53">
        <v>3.25</v>
      </c>
      <c r="K234" s="2"/>
      <c r="L234" s="53">
        <v>3.25</v>
      </c>
      <c r="M234" s="53">
        <v>0.75</v>
      </c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53">
        <v>0.75</v>
      </c>
      <c r="Z234" s="2"/>
      <c r="AA234" s="2"/>
      <c r="AB234" s="2"/>
      <c r="AC234" s="57">
        <v>18.75</v>
      </c>
    </row>
    <row r="235" spans="1:29" ht="15">
      <c r="A235" s="108" t="s">
        <v>482</v>
      </c>
      <c r="B235" s="11" t="s">
        <v>483</v>
      </c>
      <c r="C235" s="11" t="s">
        <v>484</v>
      </c>
      <c r="D235" s="79"/>
      <c r="E235" s="11" t="s">
        <v>302</v>
      </c>
      <c r="F235" s="11" t="s">
        <v>454</v>
      </c>
      <c r="G235" s="11" t="s">
        <v>455</v>
      </c>
      <c r="H235" s="10" t="s">
        <v>143</v>
      </c>
      <c r="I235" s="53">
        <v>26</v>
      </c>
      <c r="J235" s="53">
        <v>1</v>
      </c>
      <c r="K235" s="2"/>
      <c r="L235" s="53">
        <v>1</v>
      </c>
      <c r="M235" s="53">
        <v>0.50</v>
      </c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53">
        <v>0.50</v>
      </c>
      <c r="Z235" s="2"/>
      <c r="AA235" s="2"/>
      <c r="AB235" s="2"/>
      <c r="AC235" s="57">
        <v>25</v>
      </c>
    </row>
    <row r="236" spans="1:29" ht="15">
      <c r="A236" s="108" t="s">
        <v>482</v>
      </c>
      <c r="B236" s="11" t="s">
        <v>483</v>
      </c>
      <c r="C236" s="11" t="s">
        <v>484</v>
      </c>
      <c r="D236" s="79"/>
      <c r="E236" s="11" t="s">
        <v>302</v>
      </c>
      <c r="F236" s="11" t="s">
        <v>178</v>
      </c>
      <c r="G236" s="11" t="s">
        <v>179</v>
      </c>
      <c r="H236" s="36" t="s">
        <v>20</v>
      </c>
      <c r="I236" s="3"/>
      <c r="J236" s="54">
        <v>11.50</v>
      </c>
      <c r="K236" s="3"/>
      <c r="L236" s="54">
        <v>11.50</v>
      </c>
      <c r="M236" s="54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54"/>
      <c r="Z236" s="3"/>
      <c r="AA236" s="3"/>
      <c r="AB236" s="3"/>
      <c r="AC236" s="56">
        <v>-11.50</v>
      </c>
    </row>
    <row r="237" spans="1:29" ht="15">
      <c r="A237" s="108" t="s">
        <v>482</v>
      </c>
      <c r="B237" s="11" t="s">
        <v>483</v>
      </c>
      <c r="C237" s="11" t="s">
        <v>484</v>
      </c>
      <c r="D237" s="79"/>
      <c r="E237" s="11" t="s">
        <v>302</v>
      </c>
      <c r="F237" s="11" t="s">
        <v>178</v>
      </c>
      <c r="G237" s="11" t="s">
        <v>179</v>
      </c>
      <c r="H237" s="10" t="s">
        <v>166</v>
      </c>
      <c r="I237" s="2"/>
      <c r="J237" s="53">
        <v>8.50</v>
      </c>
      <c r="K237" s="2"/>
      <c r="L237" s="53">
        <v>8.50</v>
      </c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57">
        <v>-8.50</v>
      </c>
    </row>
    <row r="238" spans="1:29" ht="15">
      <c r="A238" s="108" t="s">
        <v>482</v>
      </c>
      <c r="B238" s="11" t="s">
        <v>483</v>
      </c>
      <c r="C238" s="11" t="s">
        <v>484</v>
      </c>
      <c r="D238" s="79"/>
      <c r="E238" s="11" t="s">
        <v>302</v>
      </c>
      <c r="F238" s="11" t="s">
        <v>178</v>
      </c>
      <c r="G238" s="11" t="s">
        <v>179</v>
      </c>
      <c r="H238" s="10" t="s">
        <v>167</v>
      </c>
      <c r="I238" s="2"/>
      <c r="J238" s="53">
        <v>3</v>
      </c>
      <c r="K238" s="2"/>
      <c r="L238" s="53">
        <v>3</v>
      </c>
      <c r="M238" s="53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53"/>
      <c r="Z238" s="2"/>
      <c r="AA238" s="2"/>
      <c r="AB238" s="2"/>
      <c r="AC238" s="57">
        <v>-3</v>
      </c>
    </row>
    <row r="239" spans="1:29" ht="15">
      <c r="A239" s="108" t="s">
        <v>482</v>
      </c>
      <c r="B239" s="11" t="s">
        <v>483</v>
      </c>
      <c r="C239" s="11" t="s">
        <v>484</v>
      </c>
      <c r="D239" s="79"/>
      <c r="E239" s="11" t="s">
        <v>302</v>
      </c>
      <c r="F239" s="11" t="s">
        <v>671</v>
      </c>
      <c r="G239" s="11" t="s">
        <v>672</v>
      </c>
      <c r="H239" s="10" t="s">
        <v>143</v>
      </c>
      <c r="I239" s="53">
        <v>2</v>
      </c>
      <c r="J239" s="53">
        <v>1.50</v>
      </c>
      <c r="K239" s="2"/>
      <c r="L239" s="53">
        <v>1.50</v>
      </c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57">
        <v>0.50</v>
      </c>
    </row>
    <row r="240" spans="1:29" ht="15">
      <c r="A240" s="108" t="s">
        <v>482</v>
      </c>
      <c r="B240" s="11" t="s">
        <v>483</v>
      </c>
      <c r="C240" s="11" t="s">
        <v>484</v>
      </c>
      <c r="D240" s="79"/>
      <c r="E240" s="11" t="s">
        <v>302</v>
      </c>
      <c r="F240" s="11" t="s">
        <v>172</v>
      </c>
      <c r="G240" s="11" t="s">
        <v>173</v>
      </c>
      <c r="H240" s="36" t="s">
        <v>20</v>
      </c>
      <c r="I240" s="3"/>
      <c r="J240" s="54">
        <v>11.25</v>
      </c>
      <c r="K240" s="3"/>
      <c r="L240" s="54">
        <v>11.25</v>
      </c>
      <c r="M240" s="3"/>
      <c r="N240" s="3"/>
      <c r="O240" s="54">
        <v>11.25</v>
      </c>
      <c r="P240" s="3"/>
      <c r="Q240" s="3"/>
      <c r="R240" s="3"/>
      <c r="S240" s="3"/>
      <c r="T240" s="3"/>
      <c r="U240" s="3"/>
      <c r="V240" s="3"/>
      <c r="W240" s="3"/>
      <c r="X240" s="3"/>
      <c r="Y240" s="54">
        <v>11.25</v>
      </c>
      <c r="Z240" s="3"/>
      <c r="AA240" s="3"/>
      <c r="AB240" s="3"/>
      <c r="AC240" s="56">
        <v>-11.25</v>
      </c>
    </row>
    <row r="241" spans="1:29" ht="15">
      <c r="A241" s="108" t="s">
        <v>482</v>
      </c>
      <c r="B241" s="11" t="s">
        <v>483</v>
      </c>
      <c r="C241" s="11" t="s">
        <v>484</v>
      </c>
      <c r="D241" s="79"/>
      <c r="E241" s="11" t="s">
        <v>302</v>
      </c>
      <c r="F241" s="11" t="s">
        <v>172</v>
      </c>
      <c r="G241" s="11" t="s">
        <v>173</v>
      </c>
      <c r="H241" s="10" t="s">
        <v>155</v>
      </c>
      <c r="I241" s="2"/>
      <c r="J241" s="53">
        <v>9</v>
      </c>
      <c r="K241" s="2"/>
      <c r="L241" s="53">
        <v>9</v>
      </c>
      <c r="M241" s="2"/>
      <c r="N241" s="2"/>
      <c r="O241" s="53">
        <v>9</v>
      </c>
      <c r="P241" s="2"/>
      <c r="Q241" s="2"/>
      <c r="R241" s="2"/>
      <c r="S241" s="2"/>
      <c r="T241" s="2"/>
      <c r="U241" s="2"/>
      <c r="V241" s="2"/>
      <c r="W241" s="2"/>
      <c r="X241" s="2"/>
      <c r="Y241" s="53">
        <v>9</v>
      </c>
      <c r="Z241" s="2"/>
      <c r="AA241" s="2"/>
      <c r="AB241" s="2"/>
      <c r="AC241" s="57">
        <v>-9</v>
      </c>
    </row>
    <row r="242" spans="1:29" ht="15">
      <c r="A242" s="108" t="s">
        <v>482</v>
      </c>
      <c r="B242" s="11" t="s">
        <v>483</v>
      </c>
      <c r="C242" s="11" t="s">
        <v>484</v>
      </c>
      <c r="D242" s="79"/>
      <c r="E242" s="11" t="s">
        <v>302</v>
      </c>
      <c r="F242" s="11" t="s">
        <v>172</v>
      </c>
      <c r="G242" s="11" t="s">
        <v>173</v>
      </c>
      <c r="H242" s="10" t="s">
        <v>687</v>
      </c>
      <c r="I242" s="2"/>
      <c r="J242" s="53">
        <v>2.25</v>
      </c>
      <c r="K242" s="2"/>
      <c r="L242" s="53">
        <v>2.25</v>
      </c>
      <c r="M242" s="2"/>
      <c r="N242" s="2"/>
      <c r="O242" s="53">
        <v>2.25</v>
      </c>
      <c r="P242" s="2"/>
      <c r="Q242" s="2"/>
      <c r="R242" s="2"/>
      <c r="S242" s="2"/>
      <c r="T242" s="2"/>
      <c r="U242" s="2"/>
      <c r="V242" s="2"/>
      <c r="W242" s="2"/>
      <c r="X242" s="2"/>
      <c r="Y242" s="53">
        <v>2.25</v>
      </c>
      <c r="Z242" s="2"/>
      <c r="AA242" s="2"/>
      <c r="AB242" s="2"/>
      <c r="AC242" s="57">
        <v>-2.25</v>
      </c>
    </row>
    <row r="243" spans="1:29" ht="15">
      <c r="A243" s="108" t="s">
        <v>482</v>
      </c>
      <c r="B243" s="11" t="s">
        <v>483</v>
      </c>
      <c r="C243" s="11" t="s">
        <v>484</v>
      </c>
      <c r="D243" s="79"/>
      <c r="E243" s="11" t="s">
        <v>302</v>
      </c>
      <c r="F243" s="11" t="s">
        <v>406</v>
      </c>
      <c r="G243" s="11" t="s">
        <v>21</v>
      </c>
      <c r="H243" s="36" t="s">
        <v>20</v>
      </c>
      <c r="I243" s="54">
        <v>40</v>
      </c>
      <c r="J243" s="54">
        <v>28.75</v>
      </c>
      <c r="K243" s="3"/>
      <c r="L243" s="54">
        <v>28.75</v>
      </c>
      <c r="M243" s="3"/>
      <c r="N243" s="3"/>
      <c r="O243" s="54">
        <v>3</v>
      </c>
      <c r="P243" s="54">
        <v>1</v>
      </c>
      <c r="Q243" s="3"/>
      <c r="R243" s="3"/>
      <c r="S243" s="3"/>
      <c r="T243" s="3"/>
      <c r="U243" s="3"/>
      <c r="V243" s="3"/>
      <c r="W243" s="3"/>
      <c r="X243" s="3"/>
      <c r="Y243" s="54">
        <v>4</v>
      </c>
      <c r="Z243" s="3"/>
      <c r="AA243" s="3"/>
      <c r="AB243" s="3"/>
      <c r="AC243" s="56">
        <v>11.25</v>
      </c>
    </row>
    <row r="244" spans="1:29" ht="15">
      <c r="A244" s="108" t="s">
        <v>482</v>
      </c>
      <c r="B244" s="11" t="s">
        <v>483</v>
      </c>
      <c r="C244" s="11" t="s">
        <v>484</v>
      </c>
      <c r="D244" s="79"/>
      <c r="E244" s="11" t="s">
        <v>302</v>
      </c>
      <c r="F244" s="11" t="s">
        <v>406</v>
      </c>
      <c r="G244" s="11" t="s">
        <v>21</v>
      </c>
      <c r="H244" s="10" t="s">
        <v>151</v>
      </c>
      <c r="I244" s="2"/>
      <c r="J244" s="53">
        <v>1.50</v>
      </c>
      <c r="K244" s="2"/>
      <c r="L244" s="53">
        <v>1.50</v>
      </c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57">
        <v>-1.50</v>
      </c>
    </row>
    <row r="245" spans="1:29" ht="15">
      <c r="A245" s="108" t="s">
        <v>482</v>
      </c>
      <c r="B245" s="11" t="s">
        <v>483</v>
      </c>
      <c r="C245" s="11" t="s">
        <v>484</v>
      </c>
      <c r="D245" s="79"/>
      <c r="E245" s="11" t="s">
        <v>302</v>
      </c>
      <c r="F245" s="11" t="s">
        <v>406</v>
      </c>
      <c r="G245" s="11" t="s">
        <v>21</v>
      </c>
      <c r="H245" s="10" t="s">
        <v>22</v>
      </c>
      <c r="I245" s="53">
        <v>30</v>
      </c>
      <c r="J245" s="53">
        <v>22</v>
      </c>
      <c r="K245" s="2"/>
      <c r="L245" s="53">
        <v>22</v>
      </c>
      <c r="M245" s="2"/>
      <c r="N245" s="2"/>
      <c r="O245" s="53">
        <v>1</v>
      </c>
      <c r="P245" s="2"/>
      <c r="Q245" s="2"/>
      <c r="R245" s="2"/>
      <c r="S245" s="2"/>
      <c r="T245" s="2"/>
      <c r="U245" s="2"/>
      <c r="V245" s="2"/>
      <c r="W245" s="2"/>
      <c r="X245" s="2"/>
      <c r="Y245" s="53">
        <v>1</v>
      </c>
      <c r="Z245" s="2"/>
      <c r="AA245" s="2"/>
      <c r="AB245" s="2"/>
      <c r="AC245" s="57">
        <v>8</v>
      </c>
    </row>
    <row r="246" spans="1:29" ht="15">
      <c r="A246" s="108" t="s">
        <v>482</v>
      </c>
      <c r="B246" s="11" t="s">
        <v>483</v>
      </c>
      <c r="C246" s="11" t="s">
        <v>484</v>
      </c>
      <c r="D246" s="79"/>
      <c r="E246" s="11" t="s">
        <v>302</v>
      </c>
      <c r="F246" s="11" t="s">
        <v>406</v>
      </c>
      <c r="G246" s="11" t="s">
        <v>21</v>
      </c>
      <c r="H246" s="10" t="s">
        <v>180</v>
      </c>
      <c r="I246" s="2"/>
      <c r="J246" s="53">
        <v>1</v>
      </c>
      <c r="K246" s="2"/>
      <c r="L246" s="53">
        <v>1</v>
      </c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57">
        <v>-1</v>
      </c>
    </row>
    <row r="247" spans="1:29" ht="15">
      <c r="A247" s="108" t="s">
        <v>482</v>
      </c>
      <c r="B247" s="11" t="s">
        <v>483</v>
      </c>
      <c r="C247" s="11" t="s">
        <v>484</v>
      </c>
      <c r="D247" s="79"/>
      <c r="E247" s="11" t="s">
        <v>302</v>
      </c>
      <c r="F247" s="11" t="s">
        <v>406</v>
      </c>
      <c r="G247" s="11" t="s">
        <v>21</v>
      </c>
      <c r="H247" s="10" t="s">
        <v>25</v>
      </c>
      <c r="I247" s="53">
        <v>10</v>
      </c>
      <c r="J247" s="53">
        <v>4.25</v>
      </c>
      <c r="K247" s="2"/>
      <c r="L247" s="53">
        <v>4.25</v>
      </c>
      <c r="M247" s="2"/>
      <c r="N247" s="2"/>
      <c r="O247" s="53">
        <v>2</v>
      </c>
      <c r="P247" s="53">
        <v>1</v>
      </c>
      <c r="Q247" s="2"/>
      <c r="R247" s="2"/>
      <c r="S247" s="2"/>
      <c r="T247" s="2"/>
      <c r="U247" s="2"/>
      <c r="V247" s="2"/>
      <c r="W247" s="2"/>
      <c r="X247" s="2"/>
      <c r="Y247" s="53">
        <v>3</v>
      </c>
      <c r="Z247" s="2"/>
      <c r="AA247" s="2"/>
      <c r="AB247" s="2"/>
      <c r="AC247" s="57">
        <v>5.75</v>
      </c>
    </row>
    <row r="248" spans="1:29" ht="15">
      <c r="A248" s="108" t="s">
        <v>482</v>
      </c>
      <c r="B248" s="11" t="s">
        <v>483</v>
      </c>
      <c r="C248" s="11" t="s">
        <v>484</v>
      </c>
      <c r="D248" s="79"/>
      <c r="E248" s="11" t="s">
        <v>302</v>
      </c>
      <c r="F248" s="11" t="s">
        <v>410</v>
      </c>
      <c r="G248" s="11" t="s">
        <v>148</v>
      </c>
      <c r="H248" s="10" t="s">
        <v>677</v>
      </c>
      <c r="I248" s="2"/>
      <c r="J248" s="53">
        <v>1</v>
      </c>
      <c r="K248" s="2"/>
      <c r="L248" s="53">
        <v>1</v>
      </c>
      <c r="M248" s="53">
        <v>1</v>
      </c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53">
        <v>1</v>
      </c>
      <c r="Z248" s="2"/>
      <c r="AA248" s="2"/>
      <c r="AB248" s="2"/>
      <c r="AC248" s="57">
        <v>-1</v>
      </c>
    </row>
    <row r="249" spans="1:29" ht="15">
      <c r="A249" s="108" t="s">
        <v>482</v>
      </c>
      <c r="B249" s="11" t="s">
        <v>483</v>
      </c>
      <c r="C249" s="11" t="s">
        <v>484</v>
      </c>
      <c r="D249" s="79"/>
      <c r="E249" s="11" t="s">
        <v>302</v>
      </c>
      <c r="F249" s="11" t="s">
        <v>707</v>
      </c>
      <c r="G249" s="11" t="s">
        <v>655</v>
      </c>
      <c r="H249" s="36" t="s">
        <v>20</v>
      </c>
      <c r="I249" s="3"/>
      <c r="J249" s="54">
        <v>1444.50</v>
      </c>
      <c r="K249" s="3"/>
      <c r="L249" s="54">
        <v>1444.50</v>
      </c>
      <c r="M249" s="54">
        <v>52.50</v>
      </c>
      <c r="N249" s="54">
        <v>455.50</v>
      </c>
      <c r="O249" s="54">
        <v>156</v>
      </c>
      <c r="P249" s="54">
        <v>70</v>
      </c>
      <c r="Q249" s="3"/>
      <c r="R249" s="3"/>
      <c r="S249" s="3"/>
      <c r="T249" s="3"/>
      <c r="U249" s="3"/>
      <c r="V249" s="3"/>
      <c r="W249" s="3"/>
      <c r="X249" s="3"/>
      <c r="Y249" s="54">
        <v>734</v>
      </c>
      <c r="Z249" s="3"/>
      <c r="AA249" s="3"/>
      <c r="AB249" s="3"/>
      <c r="AC249" s="56">
        <v>-1444.50</v>
      </c>
    </row>
    <row r="250" spans="1:29" ht="15">
      <c r="A250" s="108" t="s">
        <v>482</v>
      </c>
      <c r="B250" s="11" t="s">
        <v>483</v>
      </c>
      <c r="C250" s="11" t="s">
        <v>484</v>
      </c>
      <c r="D250" s="79"/>
      <c r="E250" s="11" t="s">
        <v>302</v>
      </c>
      <c r="F250" s="11" t="s">
        <v>707</v>
      </c>
      <c r="G250" s="11" t="s">
        <v>655</v>
      </c>
      <c r="H250" s="10" t="s">
        <v>147</v>
      </c>
      <c r="I250" s="2"/>
      <c r="J250" s="53">
        <v>74.50</v>
      </c>
      <c r="K250" s="2"/>
      <c r="L250" s="53">
        <v>74.50</v>
      </c>
      <c r="M250" s="53">
        <v>2.50</v>
      </c>
      <c r="N250" s="53">
        <v>15.50</v>
      </c>
      <c r="O250" s="53">
        <v>6</v>
      </c>
      <c r="P250" s="53">
        <v>30</v>
      </c>
      <c r="Q250" s="2"/>
      <c r="R250" s="2"/>
      <c r="S250" s="2"/>
      <c r="T250" s="2"/>
      <c r="U250" s="2"/>
      <c r="V250" s="2"/>
      <c r="W250" s="2"/>
      <c r="X250" s="2"/>
      <c r="Y250" s="53">
        <v>54</v>
      </c>
      <c r="Z250" s="2"/>
      <c r="AA250" s="2"/>
      <c r="AB250" s="2"/>
      <c r="AC250" s="57">
        <v>-74.50</v>
      </c>
    </row>
    <row r="251" spans="1:29" ht="15">
      <c r="A251" s="108" t="s">
        <v>482</v>
      </c>
      <c r="B251" s="11" t="s">
        <v>483</v>
      </c>
      <c r="C251" s="11" t="s">
        <v>484</v>
      </c>
      <c r="D251" s="79"/>
      <c r="E251" s="11" t="s">
        <v>302</v>
      </c>
      <c r="F251" s="11" t="s">
        <v>707</v>
      </c>
      <c r="G251" s="11" t="s">
        <v>655</v>
      </c>
      <c r="H251" s="10" t="s">
        <v>161</v>
      </c>
      <c r="I251" s="2"/>
      <c r="J251" s="53">
        <v>1370</v>
      </c>
      <c r="K251" s="2"/>
      <c r="L251" s="53">
        <v>1370</v>
      </c>
      <c r="M251" s="53">
        <v>50</v>
      </c>
      <c r="N251" s="53">
        <v>440</v>
      </c>
      <c r="O251" s="53">
        <v>150</v>
      </c>
      <c r="P251" s="53">
        <v>40</v>
      </c>
      <c r="Q251" s="2"/>
      <c r="R251" s="2"/>
      <c r="S251" s="2"/>
      <c r="T251" s="2"/>
      <c r="U251" s="2"/>
      <c r="V251" s="2"/>
      <c r="W251" s="2"/>
      <c r="X251" s="2"/>
      <c r="Y251" s="53">
        <v>680</v>
      </c>
      <c r="Z251" s="2"/>
      <c r="AA251" s="2"/>
      <c r="AB251" s="2"/>
      <c r="AC251" s="57">
        <v>-1370</v>
      </c>
    </row>
    <row r="252" spans="1:29" ht="15">
      <c r="A252" s="108" t="s">
        <v>482</v>
      </c>
      <c r="B252" s="11" t="s">
        <v>483</v>
      </c>
      <c r="C252" s="11" t="s">
        <v>484</v>
      </c>
      <c r="D252" s="79"/>
      <c r="E252" s="11" t="s">
        <v>302</v>
      </c>
      <c r="F252" s="11" t="s">
        <v>712</v>
      </c>
      <c r="G252" s="11" t="s">
        <v>657</v>
      </c>
      <c r="H252" s="10" t="s">
        <v>161</v>
      </c>
      <c r="I252" s="53">
        <v>4741</v>
      </c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57">
        <v>4741</v>
      </c>
    </row>
    <row r="253" spans="1:29" ht="15">
      <c r="A253" s="108" t="s">
        <v>482</v>
      </c>
      <c r="B253" s="11" t="s">
        <v>483</v>
      </c>
      <c r="C253" s="11" t="s">
        <v>484</v>
      </c>
      <c r="D253" s="79"/>
      <c r="E253" s="11" t="s">
        <v>302</v>
      </c>
      <c r="F253" s="11" t="s">
        <v>174</v>
      </c>
      <c r="G253" s="11" t="s">
        <v>175</v>
      </c>
      <c r="H253" s="10" t="s">
        <v>177</v>
      </c>
      <c r="I253" s="2"/>
      <c r="J253" s="53">
        <v>8</v>
      </c>
      <c r="K253" s="2"/>
      <c r="L253" s="53">
        <v>8</v>
      </c>
      <c r="M253" s="2"/>
      <c r="N253" s="2"/>
      <c r="O253" s="53">
        <v>8</v>
      </c>
      <c r="P253" s="2"/>
      <c r="Q253" s="2"/>
      <c r="R253" s="2"/>
      <c r="S253" s="2"/>
      <c r="T253" s="2"/>
      <c r="U253" s="2"/>
      <c r="V253" s="2"/>
      <c r="W253" s="2"/>
      <c r="X253" s="2"/>
      <c r="Y253" s="53">
        <v>8</v>
      </c>
      <c r="Z253" s="2"/>
      <c r="AA253" s="2"/>
      <c r="AB253" s="2"/>
      <c r="AC253" s="57">
        <v>-8</v>
      </c>
    </row>
    <row r="254" spans="1:29" ht="15">
      <c r="A254" s="108" t="s">
        <v>482</v>
      </c>
      <c r="B254" s="11" t="s">
        <v>483</v>
      </c>
      <c r="C254" s="11" t="s">
        <v>484</v>
      </c>
      <c r="D254" s="79"/>
      <c r="E254" s="11" t="s">
        <v>302</v>
      </c>
      <c r="F254" s="11" t="s">
        <v>169</v>
      </c>
      <c r="G254" s="11" t="s">
        <v>170</v>
      </c>
      <c r="H254" s="36" t="s">
        <v>20</v>
      </c>
      <c r="I254" s="54">
        <v>30</v>
      </c>
      <c r="J254" s="54">
        <v>20.25</v>
      </c>
      <c r="K254" s="3"/>
      <c r="L254" s="54">
        <v>20.25</v>
      </c>
      <c r="M254" s="3"/>
      <c r="N254" s="3"/>
      <c r="O254" s="54">
        <v>1.50</v>
      </c>
      <c r="P254" s="3"/>
      <c r="Q254" s="3"/>
      <c r="R254" s="3"/>
      <c r="S254" s="3"/>
      <c r="T254" s="3"/>
      <c r="U254" s="3"/>
      <c r="V254" s="3"/>
      <c r="W254" s="3"/>
      <c r="X254" s="3"/>
      <c r="Y254" s="54">
        <v>1.50</v>
      </c>
      <c r="Z254" s="3"/>
      <c r="AA254" s="3"/>
      <c r="AB254" s="3"/>
      <c r="AC254" s="56">
        <v>9.75</v>
      </c>
    </row>
    <row r="255" spans="1:29" ht="15">
      <c r="A255" s="108" t="s">
        <v>482</v>
      </c>
      <c r="B255" s="11" t="s">
        <v>483</v>
      </c>
      <c r="C255" s="11" t="s">
        <v>484</v>
      </c>
      <c r="D255" s="79"/>
      <c r="E255" s="11" t="s">
        <v>302</v>
      </c>
      <c r="F255" s="11" t="s">
        <v>169</v>
      </c>
      <c r="G255" s="11" t="s">
        <v>170</v>
      </c>
      <c r="H255" s="10" t="s">
        <v>163</v>
      </c>
      <c r="I255" s="53">
        <v>29</v>
      </c>
      <c r="J255" s="53">
        <v>3.75</v>
      </c>
      <c r="K255" s="2"/>
      <c r="L255" s="53">
        <v>3.75</v>
      </c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57">
        <v>25.25</v>
      </c>
    </row>
    <row r="256" spans="1:29" ht="15">
      <c r="A256" s="108" t="s">
        <v>482</v>
      </c>
      <c r="B256" s="11" t="s">
        <v>483</v>
      </c>
      <c r="C256" s="11" t="s">
        <v>484</v>
      </c>
      <c r="D256" s="79"/>
      <c r="E256" s="11" t="s">
        <v>302</v>
      </c>
      <c r="F256" s="11" t="s">
        <v>169</v>
      </c>
      <c r="G256" s="11" t="s">
        <v>170</v>
      </c>
      <c r="H256" s="10" t="s">
        <v>151</v>
      </c>
      <c r="I256" s="2"/>
      <c r="J256" s="53">
        <v>2</v>
      </c>
      <c r="K256" s="2"/>
      <c r="L256" s="53">
        <v>2</v>
      </c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57">
        <v>-2</v>
      </c>
    </row>
    <row r="257" spans="1:29" ht="15">
      <c r="A257" s="108" t="s">
        <v>482</v>
      </c>
      <c r="B257" s="11" t="s">
        <v>483</v>
      </c>
      <c r="C257" s="11" t="s">
        <v>484</v>
      </c>
      <c r="D257" s="79"/>
      <c r="E257" s="11" t="s">
        <v>302</v>
      </c>
      <c r="F257" s="11" t="s">
        <v>169</v>
      </c>
      <c r="G257" s="11" t="s">
        <v>170</v>
      </c>
      <c r="H257" s="10" t="s">
        <v>171</v>
      </c>
      <c r="I257" s="53">
        <v>1</v>
      </c>
      <c r="J257" s="53">
        <v>14.50</v>
      </c>
      <c r="K257" s="2"/>
      <c r="L257" s="53">
        <v>14.50</v>
      </c>
      <c r="M257" s="2"/>
      <c r="N257" s="2"/>
      <c r="O257" s="53">
        <v>1.50</v>
      </c>
      <c r="P257" s="2"/>
      <c r="Q257" s="2"/>
      <c r="R257" s="2"/>
      <c r="S257" s="2"/>
      <c r="T257" s="2"/>
      <c r="U257" s="2"/>
      <c r="V257" s="2"/>
      <c r="W257" s="2"/>
      <c r="X257" s="2"/>
      <c r="Y257" s="53">
        <v>1.50</v>
      </c>
      <c r="Z257" s="2"/>
      <c r="AA257" s="2"/>
      <c r="AB257" s="2"/>
      <c r="AC257" s="57">
        <v>-13.50</v>
      </c>
    </row>
    <row r="258" spans="1:29" ht="15">
      <c r="A258" s="108" t="s">
        <v>482</v>
      </c>
      <c r="B258" s="11" t="s">
        <v>483</v>
      </c>
      <c r="C258" s="11" t="s">
        <v>484</v>
      </c>
      <c r="D258" s="79"/>
      <c r="E258" s="11" t="s">
        <v>302</v>
      </c>
      <c r="F258" s="11" t="s">
        <v>162</v>
      </c>
      <c r="G258" s="11" t="s">
        <v>32</v>
      </c>
      <c r="H258" s="10" t="s">
        <v>33</v>
      </c>
      <c r="I258" s="2"/>
      <c r="J258" s="53">
        <v>5</v>
      </c>
      <c r="K258" s="2"/>
      <c r="L258" s="53">
        <v>5</v>
      </c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57">
        <v>-5</v>
      </c>
    </row>
    <row r="259" spans="1:29" ht="15">
      <c r="A259" s="108" t="s">
        <v>482</v>
      </c>
      <c r="B259" s="11" t="s">
        <v>483</v>
      </c>
      <c r="C259" s="11" t="s">
        <v>484</v>
      </c>
      <c r="D259" s="79"/>
      <c r="E259" s="11" t="s">
        <v>302</v>
      </c>
      <c r="F259" s="11" t="s">
        <v>150</v>
      </c>
      <c r="G259" s="11" t="s">
        <v>28</v>
      </c>
      <c r="H259" s="10" t="s">
        <v>29</v>
      </c>
      <c r="I259" s="53">
        <v>25</v>
      </c>
      <c r="J259" s="53">
        <v>35</v>
      </c>
      <c r="K259" s="2"/>
      <c r="L259" s="53">
        <v>35</v>
      </c>
      <c r="M259" s="53">
        <v>3</v>
      </c>
      <c r="N259" s="53">
        <v>3</v>
      </c>
      <c r="O259" s="53">
        <v>4</v>
      </c>
      <c r="P259" s="2"/>
      <c r="Q259" s="2"/>
      <c r="R259" s="2"/>
      <c r="S259" s="2"/>
      <c r="T259" s="2"/>
      <c r="U259" s="2"/>
      <c r="V259" s="2"/>
      <c r="W259" s="2"/>
      <c r="X259" s="2"/>
      <c r="Y259" s="53">
        <v>10</v>
      </c>
      <c r="Z259" s="2"/>
      <c r="AA259" s="2"/>
      <c r="AB259" s="2"/>
      <c r="AC259" s="57">
        <v>-10</v>
      </c>
    </row>
    <row r="260" spans="1:29" ht="15">
      <c r="A260" s="108" t="s">
        <v>482</v>
      </c>
      <c r="B260" s="11" t="s">
        <v>483</v>
      </c>
      <c r="C260" s="11" t="s">
        <v>484</v>
      </c>
      <c r="D260" s="79"/>
      <c r="E260" s="11" t="s">
        <v>302</v>
      </c>
      <c r="F260" s="11" t="s">
        <v>182</v>
      </c>
      <c r="G260" s="11" t="s">
        <v>183</v>
      </c>
      <c r="H260" s="10" t="s">
        <v>29</v>
      </c>
      <c r="I260" s="53">
        <v>4</v>
      </c>
      <c r="J260" s="53">
        <v>3.50</v>
      </c>
      <c r="K260" s="2"/>
      <c r="L260" s="53">
        <v>3.50</v>
      </c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57">
        <v>0.50</v>
      </c>
    </row>
    <row r="261" spans="1:29" ht="15">
      <c r="A261" s="108" t="s">
        <v>482</v>
      </c>
      <c r="B261" s="11" t="s">
        <v>483</v>
      </c>
      <c r="C261" s="11" t="s">
        <v>484</v>
      </c>
      <c r="D261" s="79"/>
      <c r="E261" s="11" t="s">
        <v>302</v>
      </c>
      <c r="F261" s="11" t="s">
        <v>156</v>
      </c>
      <c r="G261" s="11" t="s">
        <v>157</v>
      </c>
      <c r="H261" s="36" t="s">
        <v>20</v>
      </c>
      <c r="I261" s="54">
        <v>156</v>
      </c>
      <c r="J261" s="54">
        <v>71</v>
      </c>
      <c r="K261" s="3"/>
      <c r="L261" s="54">
        <v>71</v>
      </c>
      <c r="M261" s="3"/>
      <c r="N261" s="3"/>
      <c r="O261" s="54">
        <v>2.50</v>
      </c>
      <c r="P261" s="54">
        <v>36.50</v>
      </c>
      <c r="Q261" s="3"/>
      <c r="R261" s="3"/>
      <c r="S261" s="3"/>
      <c r="T261" s="3"/>
      <c r="U261" s="3"/>
      <c r="V261" s="3"/>
      <c r="W261" s="3"/>
      <c r="X261" s="3"/>
      <c r="Y261" s="54">
        <v>39</v>
      </c>
      <c r="Z261" s="3"/>
      <c r="AA261" s="3"/>
      <c r="AB261" s="3"/>
      <c r="AC261" s="56">
        <v>85</v>
      </c>
    </row>
    <row r="262" spans="1:29" ht="15">
      <c r="A262" s="108" t="s">
        <v>482</v>
      </c>
      <c r="B262" s="11" t="s">
        <v>483</v>
      </c>
      <c r="C262" s="11" t="s">
        <v>484</v>
      </c>
      <c r="D262" s="79"/>
      <c r="E262" s="11" t="s">
        <v>302</v>
      </c>
      <c r="F262" s="11" t="s">
        <v>156</v>
      </c>
      <c r="G262" s="11" t="s">
        <v>157</v>
      </c>
      <c r="H262" s="10" t="s">
        <v>161</v>
      </c>
      <c r="I262" s="53">
        <v>20</v>
      </c>
      <c r="J262" s="53">
        <v>60</v>
      </c>
      <c r="K262" s="2"/>
      <c r="L262" s="53">
        <v>60</v>
      </c>
      <c r="M262" s="2"/>
      <c r="N262" s="2"/>
      <c r="O262" s="2"/>
      <c r="P262" s="53">
        <v>36</v>
      </c>
      <c r="Q262" s="2"/>
      <c r="R262" s="2"/>
      <c r="S262" s="2"/>
      <c r="T262" s="2"/>
      <c r="U262" s="2"/>
      <c r="V262" s="2"/>
      <c r="W262" s="2"/>
      <c r="X262" s="2"/>
      <c r="Y262" s="53">
        <v>36</v>
      </c>
      <c r="Z262" s="2"/>
      <c r="AA262" s="2"/>
      <c r="AB262" s="2"/>
      <c r="AC262" s="57">
        <v>-40</v>
      </c>
    </row>
    <row r="263" spans="1:29" ht="15">
      <c r="A263" s="108" t="s">
        <v>482</v>
      </c>
      <c r="B263" s="11" t="s">
        <v>483</v>
      </c>
      <c r="C263" s="11" t="s">
        <v>484</v>
      </c>
      <c r="D263" s="79"/>
      <c r="E263" s="11" t="s">
        <v>302</v>
      </c>
      <c r="F263" s="11" t="s">
        <v>156</v>
      </c>
      <c r="G263" s="11" t="s">
        <v>157</v>
      </c>
      <c r="H263" s="10" t="s">
        <v>158</v>
      </c>
      <c r="I263" s="53">
        <v>136</v>
      </c>
      <c r="J263" s="53">
        <v>11</v>
      </c>
      <c r="K263" s="2"/>
      <c r="L263" s="53">
        <v>11</v>
      </c>
      <c r="M263" s="2"/>
      <c r="N263" s="2"/>
      <c r="O263" s="53">
        <v>2.50</v>
      </c>
      <c r="P263" s="53">
        <v>0.50</v>
      </c>
      <c r="Q263" s="2"/>
      <c r="R263" s="2"/>
      <c r="S263" s="2"/>
      <c r="T263" s="2"/>
      <c r="U263" s="2"/>
      <c r="V263" s="2"/>
      <c r="W263" s="2"/>
      <c r="X263" s="2"/>
      <c r="Y263" s="53">
        <v>3</v>
      </c>
      <c r="Z263" s="2"/>
      <c r="AA263" s="2"/>
      <c r="AB263" s="2"/>
      <c r="AC263" s="57">
        <v>125</v>
      </c>
    </row>
    <row r="264" spans="1:29" ht="15">
      <c r="A264" s="108" t="s">
        <v>482</v>
      </c>
      <c r="B264" s="11" t="s">
        <v>483</v>
      </c>
      <c r="C264" s="11" t="s">
        <v>484</v>
      </c>
      <c r="D264" s="79"/>
      <c r="E264" s="11" t="s">
        <v>302</v>
      </c>
      <c r="F264" s="11" t="s">
        <v>159</v>
      </c>
      <c r="G264" s="11" t="s">
        <v>160</v>
      </c>
      <c r="H264" s="36" t="s">
        <v>20</v>
      </c>
      <c r="I264" s="54">
        <v>73</v>
      </c>
      <c r="J264" s="54">
        <v>47</v>
      </c>
      <c r="K264" s="3"/>
      <c r="L264" s="54">
        <v>47</v>
      </c>
      <c r="M264" s="3"/>
      <c r="N264" s="54">
        <v>4</v>
      </c>
      <c r="O264" s="54">
        <v>3</v>
      </c>
      <c r="P264" s="3"/>
      <c r="Q264" s="3"/>
      <c r="R264" s="3"/>
      <c r="S264" s="3"/>
      <c r="T264" s="3"/>
      <c r="U264" s="3"/>
      <c r="V264" s="3"/>
      <c r="W264" s="3"/>
      <c r="X264" s="3"/>
      <c r="Y264" s="54">
        <v>7</v>
      </c>
      <c r="Z264" s="3"/>
      <c r="AA264" s="3"/>
      <c r="AB264" s="3"/>
      <c r="AC264" s="56">
        <v>26</v>
      </c>
    </row>
    <row r="265" spans="1:29" ht="15">
      <c r="A265" s="108" t="s">
        <v>482</v>
      </c>
      <c r="B265" s="11" t="s">
        <v>483</v>
      </c>
      <c r="C265" s="11" t="s">
        <v>484</v>
      </c>
      <c r="D265" s="79"/>
      <c r="E265" s="11" t="s">
        <v>302</v>
      </c>
      <c r="F265" s="11" t="s">
        <v>159</v>
      </c>
      <c r="G265" s="11" t="s">
        <v>160</v>
      </c>
      <c r="H265" s="10" t="s">
        <v>158</v>
      </c>
      <c r="I265" s="53">
        <v>68</v>
      </c>
      <c r="J265" s="53">
        <v>42.50</v>
      </c>
      <c r="K265" s="2"/>
      <c r="L265" s="53">
        <v>42.50</v>
      </c>
      <c r="M265" s="2"/>
      <c r="N265" s="53">
        <v>4</v>
      </c>
      <c r="O265" s="53">
        <v>3</v>
      </c>
      <c r="P265" s="2"/>
      <c r="Q265" s="2"/>
      <c r="R265" s="2"/>
      <c r="S265" s="2"/>
      <c r="T265" s="2"/>
      <c r="U265" s="2"/>
      <c r="V265" s="2"/>
      <c r="W265" s="2"/>
      <c r="X265" s="2"/>
      <c r="Y265" s="53">
        <v>7</v>
      </c>
      <c r="Z265" s="2"/>
      <c r="AA265" s="2"/>
      <c r="AB265" s="2"/>
      <c r="AC265" s="57">
        <v>25.50</v>
      </c>
    </row>
    <row r="266" spans="1:29" ht="15">
      <c r="A266" s="108" t="s">
        <v>482</v>
      </c>
      <c r="B266" s="11" t="s">
        <v>483</v>
      </c>
      <c r="C266" s="11" t="s">
        <v>484</v>
      </c>
      <c r="D266" s="79"/>
      <c r="E266" s="11" t="s">
        <v>302</v>
      </c>
      <c r="F266" s="11" t="s">
        <v>159</v>
      </c>
      <c r="G266" s="11" t="s">
        <v>160</v>
      </c>
      <c r="H266" s="10" t="s">
        <v>676</v>
      </c>
      <c r="I266" s="53">
        <v>5</v>
      </c>
      <c r="J266" s="53">
        <v>4.50</v>
      </c>
      <c r="K266" s="2"/>
      <c r="L266" s="53">
        <v>4.50</v>
      </c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57">
        <v>0.50</v>
      </c>
    </row>
    <row r="267" spans="1:29" ht="15">
      <c r="A267" s="108" t="s">
        <v>482</v>
      </c>
      <c r="B267" s="11" t="s">
        <v>483</v>
      </c>
      <c r="C267" s="11" t="s">
        <v>484</v>
      </c>
      <c r="D267" s="79"/>
      <c r="E267" s="11" t="s">
        <v>302</v>
      </c>
      <c r="F267" s="11" t="s">
        <v>713</v>
      </c>
      <c r="G267" s="11" t="s">
        <v>714</v>
      </c>
      <c r="H267" s="10" t="s">
        <v>161</v>
      </c>
      <c r="I267" s="2"/>
      <c r="J267" s="53">
        <v>6</v>
      </c>
      <c r="K267" s="2"/>
      <c r="L267" s="53">
        <v>6</v>
      </c>
      <c r="M267" s="2"/>
      <c r="N267" s="2"/>
      <c r="O267" s="53">
        <v>6</v>
      </c>
      <c r="P267" s="2"/>
      <c r="Q267" s="2"/>
      <c r="R267" s="2"/>
      <c r="S267" s="2"/>
      <c r="T267" s="2"/>
      <c r="U267" s="2"/>
      <c r="V267" s="2"/>
      <c r="W267" s="2"/>
      <c r="X267" s="2"/>
      <c r="Y267" s="53">
        <v>6</v>
      </c>
      <c r="Z267" s="2"/>
      <c r="AA267" s="2"/>
      <c r="AB267" s="2"/>
      <c r="AC267" s="57">
        <v>-6</v>
      </c>
    </row>
    <row r="268" spans="1:29" ht="15">
      <c r="A268" s="108" t="s">
        <v>482</v>
      </c>
      <c r="B268" s="11" t="s">
        <v>483</v>
      </c>
      <c r="C268" s="11" t="s">
        <v>484</v>
      </c>
      <c r="D268" s="79"/>
      <c r="E268" s="11" t="s">
        <v>302</v>
      </c>
      <c r="F268" s="11" t="s">
        <v>682</v>
      </c>
      <c r="G268" s="11" t="s">
        <v>683</v>
      </c>
      <c r="H268" s="10" t="s">
        <v>143</v>
      </c>
      <c r="I268" s="53">
        <v>23</v>
      </c>
      <c r="J268" s="53">
        <v>23</v>
      </c>
      <c r="K268" s="2"/>
      <c r="L268" s="53">
        <v>23</v>
      </c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57"/>
    </row>
    <row r="269" spans="1:29" ht="15">
      <c r="A269" s="108" t="s">
        <v>485</v>
      </c>
      <c r="B269" s="11" t="s">
        <v>486</v>
      </c>
      <c r="C269" s="11" t="s">
        <v>487</v>
      </c>
      <c r="D269" s="79"/>
      <c r="E269" s="11" t="s">
        <v>656</v>
      </c>
      <c r="F269" s="18" t="s">
        <v>20</v>
      </c>
      <c r="G269" s="1"/>
      <c r="H269" s="7"/>
      <c r="I269" s="54">
        <v>100</v>
      </c>
      <c r="J269" s="54">
        <v>137.75</v>
      </c>
      <c r="K269" s="3"/>
      <c r="L269" s="54">
        <v>137.75</v>
      </c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56">
        <v>-37.75</v>
      </c>
    </row>
    <row r="270" spans="1:29" ht="15">
      <c r="A270" s="108" t="s">
        <v>485</v>
      </c>
      <c r="B270" s="11" t="s">
        <v>486</v>
      </c>
      <c r="C270" s="11" t="s">
        <v>487</v>
      </c>
      <c r="D270" s="79"/>
      <c r="E270" s="11" t="s">
        <v>656</v>
      </c>
      <c r="F270" s="11" t="s">
        <v>142</v>
      </c>
      <c r="G270" s="11" t="s">
        <v>13</v>
      </c>
      <c r="H270" s="10" t="s">
        <v>13</v>
      </c>
      <c r="I270" s="53"/>
      <c r="J270" s="53"/>
      <c r="K270" s="2"/>
      <c r="L270" s="53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57"/>
    </row>
    <row r="271" spans="1:29" ht="15">
      <c r="A271" s="108" t="s">
        <v>485</v>
      </c>
      <c r="B271" s="11" t="s">
        <v>486</v>
      </c>
      <c r="C271" s="11" t="s">
        <v>487</v>
      </c>
      <c r="D271" s="79"/>
      <c r="E271" s="11" t="s">
        <v>656</v>
      </c>
      <c r="F271" s="11" t="s">
        <v>452</v>
      </c>
      <c r="G271" s="11" t="s">
        <v>430</v>
      </c>
      <c r="H271" s="10" t="s">
        <v>29</v>
      </c>
      <c r="I271" s="53">
        <v>1</v>
      </c>
      <c r="J271" s="53">
        <v>0.50</v>
      </c>
      <c r="K271" s="2"/>
      <c r="L271" s="53">
        <v>0.50</v>
      </c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57">
        <v>0.50</v>
      </c>
    </row>
    <row r="272" spans="1:29" ht="15">
      <c r="A272" s="108" t="s">
        <v>485</v>
      </c>
      <c r="B272" s="11" t="s">
        <v>486</v>
      </c>
      <c r="C272" s="11" t="s">
        <v>487</v>
      </c>
      <c r="D272" s="79"/>
      <c r="E272" s="11" t="s">
        <v>656</v>
      </c>
      <c r="F272" s="11" t="s">
        <v>669</v>
      </c>
      <c r="G272" s="11" t="s">
        <v>670</v>
      </c>
      <c r="H272" s="10" t="s">
        <v>158</v>
      </c>
      <c r="I272" s="53">
        <v>1</v>
      </c>
      <c r="J272" s="53">
        <v>1</v>
      </c>
      <c r="K272" s="2"/>
      <c r="L272" s="53">
        <v>1</v>
      </c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57"/>
    </row>
    <row r="273" spans="1:29" ht="15">
      <c r="A273" s="108" t="s">
        <v>485</v>
      </c>
      <c r="B273" s="11" t="s">
        <v>486</v>
      </c>
      <c r="C273" s="11" t="s">
        <v>487</v>
      </c>
      <c r="D273" s="79"/>
      <c r="E273" s="11" t="s">
        <v>656</v>
      </c>
      <c r="F273" s="11" t="s">
        <v>406</v>
      </c>
      <c r="G273" s="11" t="s">
        <v>21</v>
      </c>
      <c r="H273" s="36" t="s">
        <v>20</v>
      </c>
      <c r="I273" s="54">
        <v>50</v>
      </c>
      <c r="J273" s="54">
        <v>28.25</v>
      </c>
      <c r="K273" s="3"/>
      <c r="L273" s="54">
        <v>28.25</v>
      </c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56">
        <v>21.75</v>
      </c>
    </row>
    <row r="274" spans="1:29" ht="15">
      <c r="A274" s="108" t="s">
        <v>485</v>
      </c>
      <c r="B274" s="11" t="s">
        <v>486</v>
      </c>
      <c r="C274" s="11" t="s">
        <v>487</v>
      </c>
      <c r="D274" s="79"/>
      <c r="E274" s="11" t="s">
        <v>656</v>
      </c>
      <c r="F274" s="11" t="s">
        <v>406</v>
      </c>
      <c r="G274" s="11" t="s">
        <v>21</v>
      </c>
      <c r="H274" s="10" t="s">
        <v>151</v>
      </c>
      <c r="I274" s="53">
        <v>1</v>
      </c>
      <c r="J274" s="53">
        <v>1</v>
      </c>
      <c r="K274" s="2"/>
      <c r="L274" s="53">
        <v>1</v>
      </c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57"/>
    </row>
    <row r="275" spans="1:29" ht="15">
      <c r="A275" s="108" t="s">
        <v>485</v>
      </c>
      <c r="B275" s="11" t="s">
        <v>486</v>
      </c>
      <c r="C275" s="11" t="s">
        <v>487</v>
      </c>
      <c r="D275" s="79"/>
      <c r="E275" s="11" t="s">
        <v>656</v>
      </c>
      <c r="F275" s="11" t="s">
        <v>406</v>
      </c>
      <c r="G275" s="11" t="s">
        <v>21</v>
      </c>
      <c r="H275" s="10" t="s">
        <v>22</v>
      </c>
      <c r="I275" s="53">
        <v>47</v>
      </c>
      <c r="J275" s="53">
        <v>24</v>
      </c>
      <c r="K275" s="2"/>
      <c r="L275" s="53">
        <v>24</v>
      </c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57">
        <v>23</v>
      </c>
    </row>
    <row r="276" spans="1:29" ht="15">
      <c r="A276" s="108" t="s">
        <v>485</v>
      </c>
      <c r="B276" s="11" t="s">
        <v>486</v>
      </c>
      <c r="C276" s="11" t="s">
        <v>487</v>
      </c>
      <c r="D276" s="79"/>
      <c r="E276" s="11" t="s">
        <v>656</v>
      </c>
      <c r="F276" s="11" t="s">
        <v>406</v>
      </c>
      <c r="G276" s="11" t="s">
        <v>21</v>
      </c>
      <c r="H276" s="10" t="s">
        <v>25</v>
      </c>
      <c r="I276" s="53">
        <v>2</v>
      </c>
      <c r="J276" s="53">
        <v>2</v>
      </c>
      <c r="K276" s="2"/>
      <c r="L276" s="53">
        <v>2</v>
      </c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57"/>
    </row>
    <row r="277" spans="1:29" ht="15">
      <c r="A277" s="108" t="s">
        <v>485</v>
      </c>
      <c r="B277" s="11" t="s">
        <v>486</v>
      </c>
      <c r="C277" s="11" t="s">
        <v>487</v>
      </c>
      <c r="D277" s="79"/>
      <c r="E277" s="11" t="s">
        <v>656</v>
      </c>
      <c r="F277" s="11" t="s">
        <v>406</v>
      </c>
      <c r="G277" s="11" t="s">
        <v>21</v>
      </c>
      <c r="H277" s="10" t="s">
        <v>152</v>
      </c>
      <c r="I277" s="2"/>
      <c r="J277" s="53">
        <v>1.25</v>
      </c>
      <c r="K277" s="2"/>
      <c r="L277" s="53">
        <v>1.25</v>
      </c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57">
        <v>-1.25</v>
      </c>
    </row>
    <row r="278" spans="1:29" ht="15">
      <c r="A278" s="108" t="s">
        <v>485</v>
      </c>
      <c r="B278" s="11" t="s">
        <v>486</v>
      </c>
      <c r="C278" s="11" t="s">
        <v>487</v>
      </c>
      <c r="D278" s="79"/>
      <c r="E278" s="11" t="s">
        <v>656</v>
      </c>
      <c r="F278" s="11" t="s">
        <v>174</v>
      </c>
      <c r="G278" s="11" t="s">
        <v>175</v>
      </c>
      <c r="H278" s="10" t="s">
        <v>177</v>
      </c>
      <c r="I278" s="53">
        <v>3</v>
      </c>
      <c r="J278" s="53">
        <v>3</v>
      </c>
      <c r="K278" s="2"/>
      <c r="L278" s="53">
        <v>3</v>
      </c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57"/>
    </row>
    <row r="279" spans="1:29" ht="15">
      <c r="A279" s="108" t="s">
        <v>485</v>
      </c>
      <c r="B279" s="11" t="s">
        <v>486</v>
      </c>
      <c r="C279" s="11" t="s">
        <v>487</v>
      </c>
      <c r="D279" s="79"/>
      <c r="E279" s="11" t="s">
        <v>656</v>
      </c>
      <c r="F279" s="11" t="s">
        <v>412</v>
      </c>
      <c r="G279" s="11" t="s">
        <v>168</v>
      </c>
      <c r="H279" s="10" t="s">
        <v>715</v>
      </c>
      <c r="I279" s="53">
        <v>31</v>
      </c>
      <c r="J279" s="53">
        <v>2</v>
      </c>
      <c r="K279" s="2"/>
      <c r="L279" s="53">
        <v>2</v>
      </c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57">
        <v>29</v>
      </c>
    </row>
    <row r="280" spans="1:29" ht="15">
      <c r="A280" s="108" t="s">
        <v>485</v>
      </c>
      <c r="B280" s="11" t="s">
        <v>486</v>
      </c>
      <c r="C280" s="11" t="s">
        <v>487</v>
      </c>
      <c r="D280" s="79"/>
      <c r="E280" s="11" t="s">
        <v>656</v>
      </c>
      <c r="F280" s="11" t="s">
        <v>162</v>
      </c>
      <c r="G280" s="11" t="s">
        <v>32</v>
      </c>
      <c r="H280" s="36" t="s">
        <v>20</v>
      </c>
      <c r="I280" s="54">
        <v>3</v>
      </c>
      <c r="J280" s="54">
        <v>2</v>
      </c>
      <c r="K280" s="3"/>
      <c r="L280" s="54">
        <v>2</v>
      </c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56">
        <v>1</v>
      </c>
    </row>
    <row r="281" spans="1:29" ht="15">
      <c r="A281" s="108" t="s">
        <v>485</v>
      </c>
      <c r="B281" s="11" t="s">
        <v>486</v>
      </c>
      <c r="C281" s="11" t="s">
        <v>487</v>
      </c>
      <c r="D281" s="79"/>
      <c r="E281" s="11" t="s">
        <v>656</v>
      </c>
      <c r="F281" s="11" t="s">
        <v>162</v>
      </c>
      <c r="G281" s="11" t="s">
        <v>32</v>
      </c>
      <c r="H281" s="10" t="s">
        <v>163</v>
      </c>
      <c r="I281" s="53">
        <v>2</v>
      </c>
      <c r="J281" s="53">
        <v>1.50</v>
      </c>
      <c r="K281" s="2"/>
      <c r="L281" s="53">
        <v>1.50</v>
      </c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57">
        <v>0.50</v>
      </c>
    </row>
    <row r="282" spans="1:29" ht="15">
      <c r="A282" s="108" t="s">
        <v>485</v>
      </c>
      <c r="B282" s="11" t="s">
        <v>486</v>
      </c>
      <c r="C282" s="11" t="s">
        <v>487</v>
      </c>
      <c r="D282" s="79"/>
      <c r="E282" s="11" t="s">
        <v>656</v>
      </c>
      <c r="F282" s="11" t="s">
        <v>162</v>
      </c>
      <c r="G282" s="11" t="s">
        <v>32</v>
      </c>
      <c r="H282" s="10" t="s">
        <v>33</v>
      </c>
      <c r="I282" s="53">
        <v>1</v>
      </c>
      <c r="J282" s="53">
        <v>0.50</v>
      </c>
      <c r="K282" s="2"/>
      <c r="L282" s="53">
        <v>0.50</v>
      </c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57">
        <v>0.50</v>
      </c>
    </row>
    <row r="283" spans="1:29" ht="15">
      <c r="A283" s="108" t="s">
        <v>485</v>
      </c>
      <c r="B283" s="11" t="s">
        <v>486</v>
      </c>
      <c r="C283" s="11" t="s">
        <v>487</v>
      </c>
      <c r="D283" s="79"/>
      <c r="E283" s="11" t="s">
        <v>656</v>
      </c>
      <c r="F283" s="11" t="s">
        <v>150</v>
      </c>
      <c r="G283" s="11" t="s">
        <v>28</v>
      </c>
      <c r="H283" s="10" t="s">
        <v>29</v>
      </c>
      <c r="I283" s="53">
        <v>11</v>
      </c>
      <c r="J283" s="53">
        <v>25</v>
      </c>
      <c r="K283" s="2"/>
      <c r="L283" s="53">
        <v>25</v>
      </c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57">
        <v>-14</v>
      </c>
    </row>
    <row r="284" spans="1:29" ht="15">
      <c r="A284" s="108" t="s">
        <v>485</v>
      </c>
      <c r="B284" s="11" t="s">
        <v>486</v>
      </c>
      <c r="C284" s="11" t="s">
        <v>487</v>
      </c>
      <c r="D284" s="79"/>
      <c r="E284" s="11" t="s">
        <v>656</v>
      </c>
      <c r="F284" s="11" t="s">
        <v>182</v>
      </c>
      <c r="G284" s="11" t="s">
        <v>183</v>
      </c>
      <c r="H284" s="10" t="s">
        <v>29</v>
      </c>
      <c r="I284" s="2"/>
      <c r="J284" s="53">
        <v>4</v>
      </c>
      <c r="K284" s="2"/>
      <c r="L284" s="53">
        <v>4</v>
      </c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57">
        <v>-4</v>
      </c>
    </row>
    <row r="285" spans="1:29" ht="15">
      <c r="A285" s="108" t="s">
        <v>485</v>
      </c>
      <c r="B285" s="11" t="s">
        <v>486</v>
      </c>
      <c r="C285" s="11" t="s">
        <v>487</v>
      </c>
      <c r="D285" s="79"/>
      <c r="E285" s="11" t="s">
        <v>656</v>
      </c>
      <c r="F285" s="11" t="s">
        <v>153</v>
      </c>
      <c r="G285" s="11" t="s">
        <v>154</v>
      </c>
      <c r="H285" s="36" t="s">
        <v>20</v>
      </c>
      <c r="I285" s="3"/>
      <c r="J285" s="54">
        <v>6</v>
      </c>
      <c r="K285" s="3"/>
      <c r="L285" s="54">
        <v>6</v>
      </c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56">
        <v>-6</v>
      </c>
    </row>
    <row r="286" spans="1:29" ht="15">
      <c r="A286" s="108" t="s">
        <v>485</v>
      </c>
      <c r="B286" s="11" t="s">
        <v>486</v>
      </c>
      <c r="C286" s="11" t="s">
        <v>487</v>
      </c>
      <c r="D286" s="79"/>
      <c r="E286" s="11" t="s">
        <v>656</v>
      </c>
      <c r="F286" s="11" t="s">
        <v>153</v>
      </c>
      <c r="G286" s="11" t="s">
        <v>154</v>
      </c>
      <c r="H286" s="10" t="s">
        <v>155</v>
      </c>
      <c r="I286" s="2"/>
      <c r="J286" s="53">
        <v>4</v>
      </c>
      <c r="K286" s="2"/>
      <c r="L286" s="53">
        <v>4</v>
      </c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57">
        <v>-4</v>
      </c>
    </row>
    <row r="287" spans="1:29" ht="15">
      <c r="A287" s="108" t="s">
        <v>485</v>
      </c>
      <c r="B287" s="11" t="s">
        <v>486</v>
      </c>
      <c r="C287" s="11" t="s">
        <v>487</v>
      </c>
      <c r="D287" s="79"/>
      <c r="E287" s="11" t="s">
        <v>656</v>
      </c>
      <c r="F287" s="11" t="s">
        <v>153</v>
      </c>
      <c r="G287" s="11" t="s">
        <v>154</v>
      </c>
      <c r="H287" s="10" t="s">
        <v>688</v>
      </c>
      <c r="I287" s="2"/>
      <c r="J287" s="53">
        <v>2</v>
      </c>
      <c r="K287" s="2"/>
      <c r="L287" s="53">
        <v>2</v>
      </c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57">
        <v>-2</v>
      </c>
    </row>
    <row r="288" spans="1:29" ht="15">
      <c r="A288" s="108" t="s">
        <v>485</v>
      </c>
      <c r="B288" s="11" t="s">
        <v>486</v>
      </c>
      <c r="C288" s="11" t="s">
        <v>487</v>
      </c>
      <c r="D288" s="79"/>
      <c r="E288" s="11" t="s">
        <v>656</v>
      </c>
      <c r="F288" s="11" t="s">
        <v>156</v>
      </c>
      <c r="G288" s="11" t="s">
        <v>157</v>
      </c>
      <c r="H288" s="36" t="s">
        <v>20</v>
      </c>
      <c r="I288" s="3"/>
      <c r="J288" s="54">
        <v>41</v>
      </c>
      <c r="K288" s="3"/>
      <c r="L288" s="54">
        <v>41</v>
      </c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56">
        <v>-41</v>
      </c>
    </row>
    <row r="289" spans="1:29" ht="15">
      <c r="A289" s="108" t="s">
        <v>485</v>
      </c>
      <c r="B289" s="11" t="s">
        <v>486</v>
      </c>
      <c r="C289" s="11" t="s">
        <v>487</v>
      </c>
      <c r="D289" s="79"/>
      <c r="E289" s="11" t="s">
        <v>656</v>
      </c>
      <c r="F289" s="11" t="s">
        <v>156</v>
      </c>
      <c r="G289" s="11" t="s">
        <v>157</v>
      </c>
      <c r="H289" s="10" t="s">
        <v>147</v>
      </c>
      <c r="I289" s="2"/>
      <c r="J289" s="53">
        <v>5</v>
      </c>
      <c r="K289" s="2"/>
      <c r="L289" s="53">
        <v>5</v>
      </c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57">
        <v>-5</v>
      </c>
    </row>
    <row r="290" spans="1:29" ht="15">
      <c r="A290" s="108" t="s">
        <v>485</v>
      </c>
      <c r="B290" s="11" t="s">
        <v>486</v>
      </c>
      <c r="C290" s="11" t="s">
        <v>487</v>
      </c>
      <c r="D290" s="79"/>
      <c r="E290" s="11" t="s">
        <v>656</v>
      </c>
      <c r="F290" s="11" t="s">
        <v>156</v>
      </c>
      <c r="G290" s="11" t="s">
        <v>157</v>
      </c>
      <c r="H290" s="10" t="s">
        <v>158</v>
      </c>
      <c r="I290" s="2"/>
      <c r="J290" s="53">
        <v>36</v>
      </c>
      <c r="K290" s="2"/>
      <c r="L290" s="53">
        <v>36</v>
      </c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57">
        <v>-36</v>
      </c>
    </row>
    <row r="291" spans="1:29" ht="15">
      <c r="A291" s="108" t="s">
        <v>485</v>
      </c>
      <c r="B291" s="11" t="s">
        <v>486</v>
      </c>
      <c r="C291" s="11" t="s">
        <v>487</v>
      </c>
      <c r="D291" s="79"/>
      <c r="E291" s="11" t="s">
        <v>656</v>
      </c>
      <c r="F291" s="11" t="s">
        <v>159</v>
      </c>
      <c r="G291" s="11" t="s">
        <v>160</v>
      </c>
      <c r="H291" s="36" t="s">
        <v>20</v>
      </c>
      <c r="I291" s="3"/>
      <c r="J291" s="54">
        <v>6</v>
      </c>
      <c r="K291" s="3"/>
      <c r="L291" s="54">
        <v>6</v>
      </c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56">
        <v>-6</v>
      </c>
    </row>
    <row r="292" spans="1:29" ht="15">
      <c r="A292" s="108" t="s">
        <v>485</v>
      </c>
      <c r="B292" s="11" t="s">
        <v>486</v>
      </c>
      <c r="C292" s="11" t="s">
        <v>487</v>
      </c>
      <c r="D292" s="79"/>
      <c r="E292" s="11" t="s">
        <v>656</v>
      </c>
      <c r="F292" s="11" t="s">
        <v>159</v>
      </c>
      <c r="G292" s="11" t="s">
        <v>160</v>
      </c>
      <c r="H292" s="10" t="s">
        <v>158</v>
      </c>
      <c r="I292" s="2"/>
      <c r="J292" s="53">
        <v>5</v>
      </c>
      <c r="K292" s="2"/>
      <c r="L292" s="53">
        <v>5</v>
      </c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57">
        <v>-5</v>
      </c>
    </row>
    <row r="293" spans="1:29" ht="15">
      <c r="A293" s="108" t="s">
        <v>485</v>
      </c>
      <c r="B293" s="11" t="s">
        <v>486</v>
      </c>
      <c r="C293" s="11" t="s">
        <v>487</v>
      </c>
      <c r="D293" s="79"/>
      <c r="E293" s="11" t="s">
        <v>656</v>
      </c>
      <c r="F293" s="11" t="s">
        <v>159</v>
      </c>
      <c r="G293" s="11" t="s">
        <v>160</v>
      </c>
      <c r="H293" s="10" t="s">
        <v>676</v>
      </c>
      <c r="I293" s="2"/>
      <c r="J293" s="53">
        <v>1</v>
      </c>
      <c r="K293" s="2"/>
      <c r="L293" s="53">
        <v>1</v>
      </c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57">
        <v>-1</v>
      </c>
    </row>
    <row r="294" spans="1:29" ht="15">
      <c r="A294" s="108" t="s">
        <v>485</v>
      </c>
      <c r="B294" s="11" t="s">
        <v>486</v>
      </c>
      <c r="C294" s="11" t="s">
        <v>487</v>
      </c>
      <c r="D294" s="79"/>
      <c r="E294" s="11" t="s">
        <v>656</v>
      </c>
      <c r="F294" s="11" t="s">
        <v>716</v>
      </c>
      <c r="G294" s="11" t="s">
        <v>717</v>
      </c>
      <c r="H294" s="10" t="s">
        <v>718</v>
      </c>
      <c r="I294" s="2"/>
      <c r="J294" s="53">
        <v>2</v>
      </c>
      <c r="K294" s="2"/>
      <c r="L294" s="53">
        <v>2</v>
      </c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57">
        <v>-2</v>
      </c>
    </row>
    <row r="295" spans="1:29" ht="15">
      <c r="A295" s="108" t="s">
        <v>485</v>
      </c>
      <c r="B295" s="11" t="s">
        <v>486</v>
      </c>
      <c r="C295" s="11" t="s">
        <v>487</v>
      </c>
      <c r="D295" s="79"/>
      <c r="E295" s="11" t="s">
        <v>656</v>
      </c>
      <c r="F295" s="11" t="s">
        <v>682</v>
      </c>
      <c r="G295" s="11" t="s">
        <v>683</v>
      </c>
      <c r="H295" s="10" t="s">
        <v>143</v>
      </c>
      <c r="I295" s="2"/>
      <c r="J295" s="53">
        <v>17</v>
      </c>
      <c r="K295" s="2"/>
      <c r="L295" s="53">
        <v>17</v>
      </c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57">
        <v>-17</v>
      </c>
    </row>
    <row r="296" spans="1:29" ht="15">
      <c r="A296" s="108" t="s">
        <v>488</v>
      </c>
      <c r="B296" s="11" t="s">
        <v>489</v>
      </c>
      <c r="C296" s="11" t="s">
        <v>490</v>
      </c>
      <c r="D296" s="79"/>
      <c r="E296" s="11" t="s">
        <v>19</v>
      </c>
      <c r="F296" s="18" t="s">
        <v>20</v>
      </c>
      <c r="G296" s="1"/>
      <c r="H296" s="7"/>
      <c r="I296" s="3"/>
      <c r="J296" s="54">
        <v>153.25</v>
      </c>
      <c r="K296" s="3"/>
      <c r="L296" s="54">
        <v>153.25</v>
      </c>
      <c r="M296" s="54"/>
      <c r="N296" s="54"/>
      <c r="O296" s="54"/>
      <c r="P296" s="54">
        <v>1</v>
      </c>
      <c r="Q296" s="3"/>
      <c r="R296" s="3"/>
      <c r="S296" s="3"/>
      <c r="T296" s="3"/>
      <c r="U296" s="3"/>
      <c r="V296" s="3"/>
      <c r="W296" s="3"/>
      <c r="X296" s="3"/>
      <c r="Y296" s="54">
        <v>1</v>
      </c>
      <c r="Z296" s="3"/>
      <c r="AA296" s="3"/>
      <c r="AB296" s="3"/>
      <c r="AC296" s="56">
        <v>-153.25</v>
      </c>
    </row>
    <row r="297" spans="1:29" ht="15">
      <c r="A297" s="108" t="s">
        <v>488</v>
      </c>
      <c r="B297" s="11" t="s">
        <v>489</v>
      </c>
      <c r="C297" s="11" t="s">
        <v>490</v>
      </c>
      <c r="D297" s="79"/>
      <c r="E297" s="11" t="s">
        <v>19</v>
      </c>
      <c r="F297" s="11" t="s">
        <v>142</v>
      </c>
      <c r="G297" s="11" t="s">
        <v>13</v>
      </c>
      <c r="H297" s="10" t="s">
        <v>13</v>
      </c>
      <c r="I297" s="2"/>
      <c r="J297" s="53"/>
      <c r="K297" s="2"/>
      <c r="L297" s="53"/>
      <c r="M297" s="53"/>
      <c r="N297" s="53"/>
      <c r="O297" s="53"/>
      <c r="P297" s="2"/>
      <c r="Q297" s="2"/>
      <c r="R297" s="2"/>
      <c r="S297" s="2"/>
      <c r="T297" s="2"/>
      <c r="U297" s="2"/>
      <c r="V297" s="2"/>
      <c r="W297" s="2"/>
      <c r="X297" s="2"/>
      <c r="Y297" s="53"/>
      <c r="Z297" s="2"/>
      <c r="AA297" s="2"/>
      <c r="AB297" s="2"/>
      <c r="AC297" s="57"/>
    </row>
    <row r="298" spans="1:29" ht="15">
      <c r="A298" s="108" t="s">
        <v>488</v>
      </c>
      <c r="B298" s="11" t="s">
        <v>489</v>
      </c>
      <c r="C298" s="11" t="s">
        <v>490</v>
      </c>
      <c r="D298" s="79"/>
      <c r="E298" s="11" t="s">
        <v>19</v>
      </c>
      <c r="F298" s="11" t="s">
        <v>452</v>
      </c>
      <c r="G298" s="11" t="s">
        <v>430</v>
      </c>
      <c r="H298" s="10" t="s">
        <v>29</v>
      </c>
      <c r="I298" s="2"/>
      <c r="J298" s="53">
        <v>0.50</v>
      </c>
      <c r="K298" s="2"/>
      <c r="L298" s="53">
        <v>0.50</v>
      </c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57">
        <v>-0.50</v>
      </c>
    </row>
    <row r="299" spans="1:29" ht="15">
      <c r="A299" s="108" t="s">
        <v>488</v>
      </c>
      <c r="B299" s="11" t="s">
        <v>489</v>
      </c>
      <c r="C299" s="11" t="s">
        <v>490</v>
      </c>
      <c r="D299" s="79"/>
      <c r="E299" s="11" t="s">
        <v>19</v>
      </c>
      <c r="F299" s="11" t="s">
        <v>454</v>
      </c>
      <c r="G299" s="11" t="s">
        <v>455</v>
      </c>
      <c r="H299" s="10" t="s">
        <v>143</v>
      </c>
      <c r="I299" s="2"/>
      <c r="J299" s="53">
        <v>0.25</v>
      </c>
      <c r="K299" s="2"/>
      <c r="L299" s="53">
        <v>0.25</v>
      </c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57">
        <v>-0.25</v>
      </c>
    </row>
    <row r="300" spans="1:29" ht="15">
      <c r="A300" s="108" t="s">
        <v>488</v>
      </c>
      <c r="B300" s="11" t="s">
        <v>489</v>
      </c>
      <c r="C300" s="11" t="s">
        <v>490</v>
      </c>
      <c r="D300" s="79"/>
      <c r="E300" s="11" t="s">
        <v>19</v>
      </c>
      <c r="F300" s="11" t="s">
        <v>406</v>
      </c>
      <c r="G300" s="11" t="s">
        <v>21</v>
      </c>
      <c r="H300" s="36" t="s">
        <v>20</v>
      </c>
      <c r="I300" s="3"/>
      <c r="J300" s="54">
        <v>20</v>
      </c>
      <c r="K300" s="3"/>
      <c r="L300" s="54">
        <v>20</v>
      </c>
      <c r="M300" s="3"/>
      <c r="N300" s="3"/>
      <c r="O300" s="3"/>
      <c r="P300" s="54">
        <v>1</v>
      </c>
      <c r="Q300" s="3"/>
      <c r="R300" s="3"/>
      <c r="S300" s="3"/>
      <c r="T300" s="3"/>
      <c r="U300" s="3"/>
      <c r="V300" s="3"/>
      <c r="W300" s="3"/>
      <c r="X300" s="3"/>
      <c r="Y300" s="54">
        <v>1</v>
      </c>
      <c r="Z300" s="3"/>
      <c r="AA300" s="3"/>
      <c r="AB300" s="3"/>
      <c r="AC300" s="56">
        <v>-20</v>
      </c>
    </row>
    <row r="301" spans="1:29" ht="15">
      <c r="A301" s="108" t="s">
        <v>488</v>
      </c>
      <c r="B301" s="11" t="s">
        <v>489</v>
      </c>
      <c r="C301" s="11" t="s">
        <v>490</v>
      </c>
      <c r="D301" s="79"/>
      <c r="E301" s="11" t="s">
        <v>19</v>
      </c>
      <c r="F301" s="11" t="s">
        <v>406</v>
      </c>
      <c r="G301" s="11" t="s">
        <v>21</v>
      </c>
      <c r="H301" s="10" t="s">
        <v>22</v>
      </c>
      <c r="I301" s="2"/>
      <c r="J301" s="53">
        <v>17</v>
      </c>
      <c r="K301" s="2"/>
      <c r="L301" s="53">
        <v>17</v>
      </c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57">
        <v>-17</v>
      </c>
    </row>
    <row r="302" spans="1:29" ht="15">
      <c r="A302" s="108" t="s">
        <v>488</v>
      </c>
      <c r="B302" s="11" t="s">
        <v>489</v>
      </c>
      <c r="C302" s="11" t="s">
        <v>490</v>
      </c>
      <c r="D302" s="79"/>
      <c r="E302" s="11" t="s">
        <v>19</v>
      </c>
      <c r="F302" s="11" t="s">
        <v>406</v>
      </c>
      <c r="G302" s="11" t="s">
        <v>21</v>
      </c>
      <c r="H302" s="10" t="s">
        <v>25</v>
      </c>
      <c r="I302" s="2"/>
      <c r="J302" s="53">
        <v>1</v>
      </c>
      <c r="K302" s="2"/>
      <c r="L302" s="53">
        <v>1</v>
      </c>
      <c r="M302" s="2"/>
      <c r="N302" s="2"/>
      <c r="O302" s="2"/>
      <c r="P302" s="53">
        <v>1</v>
      </c>
      <c r="Q302" s="2"/>
      <c r="R302" s="2"/>
      <c r="S302" s="2"/>
      <c r="T302" s="2"/>
      <c r="U302" s="2"/>
      <c r="V302" s="2"/>
      <c r="W302" s="2"/>
      <c r="X302" s="2"/>
      <c r="Y302" s="53">
        <v>1</v>
      </c>
      <c r="Z302" s="2"/>
      <c r="AA302" s="2"/>
      <c r="AB302" s="2"/>
      <c r="AC302" s="57">
        <v>-1</v>
      </c>
    </row>
    <row r="303" spans="1:29" ht="15">
      <c r="A303" s="108" t="s">
        <v>488</v>
      </c>
      <c r="B303" s="11" t="s">
        <v>489</v>
      </c>
      <c r="C303" s="11" t="s">
        <v>490</v>
      </c>
      <c r="D303" s="79"/>
      <c r="E303" s="11" t="s">
        <v>19</v>
      </c>
      <c r="F303" s="11" t="s">
        <v>406</v>
      </c>
      <c r="G303" s="11" t="s">
        <v>21</v>
      </c>
      <c r="H303" s="10" t="s">
        <v>152</v>
      </c>
      <c r="I303" s="2"/>
      <c r="J303" s="53">
        <v>2</v>
      </c>
      <c r="K303" s="2"/>
      <c r="L303" s="53">
        <v>2</v>
      </c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57">
        <v>-2</v>
      </c>
    </row>
    <row r="304" spans="1:29" ht="15">
      <c r="A304" s="108" t="s">
        <v>488</v>
      </c>
      <c r="B304" s="11" t="s">
        <v>489</v>
      </c>
      <c r="C304" s="11" t="s">
        <v>490</v>
      </c>
      <c r="D304" s="79"/>
      <c r="E304" s="11" t="s">
        <v>19</v>
      </c>
      <c r="F304" s="11" t="s">
        <v>169</v>
      </c>
      <c r="G304" s="11" t="s">
        <v>170</v>
      </c>
      <c r="H304" s="36" t="s">
        <v>20</v>
      </c>
      <c r="I304" s="3"/>
      <c r="J304" s="54">
        <v>1</v>
      </c>
      <c r="K304" s="3"/>
      <c r="L304" s="54">
        <v>1</v>
      </c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56">
        <v>-1</v>
      </c>
    </row>
    <row r="305" spans="1:29" ht="15">
      <c r="A305" s="108" t="s">
        <v>488</v>
      </c>
      <c r="B305" s="11" t="s">
        <v>489</v>
      </c>
      <c r="C305" s="11" t="s">
        <v>490</v>
      </c>
      <c r="D305" s="79"/>
      <c r="E305" s="11" t="s">
        <v>19</v>
      </c>
      <c r="F305" s="11" t="s">
        <v>169</v>
      </c>
      <c r="G305" s="11" t="s">
        <v>170</v>
      </c>
      <c r="H305" s="10" t="s">
        <v>163</v>
      </c>
      <c r="I305" s="2"/>
      <c r="J305" s="53">
        <v>0.50</v>
      </c>
      <c r="K305" s="2"/>
      <c r="L305" s="53">
        <v>0.50</v>
      </c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57">
        <v>-0.50</v>
      </c>
    </row>
    <row r="306" spans="1:29" ht="15">
      <c r="A306" s="108" t="s">
        <v>488</v>
      </c>
      <c r="B306" s="11" t="s">
        <v>489</v>
      </c>
      <c r="C306" s="11" t="s">
        <v>490</v>
      </c>
      <c r="D306" s="79"/>
      <c r="E306" s="11" t="s">
        <v>19</v>
      </c>
      <c r="F306" s="11" t="s">
        <v>169</v>
      </c>
      <c r="G306" s="11" t="s">
        <v>170</v>
      </c>
      <c r="H306" s="10" t="s">
        <v>171</v>
      </c>
      <c r="I306" s="2"/>
      <c r="J306" s="53">
        <v>0.50</v>
      </c>
      <c r="K306" s="2"/>
      <c r="L306" s="53">
        <v>0.50</v>
      </c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57">
        <v>-0.50</v>
      </c>
    </row>
    <row r="307" spans="1:29" ht="15">
      <c r="A307" s="108" t="s">
        <v>488</v>
      </c>
      <c r="B307" s="11" t="s">
        <v>489</v>
      </c>
      <c r="C307" s="11" t="s">
        <v>490</v>
      </c>
      <c r="D307" s="79"/>
      <c r="E307" s="11" t="s">
        <v>19</v>
      </c>
      <c r="F307" s="11" t="s">
        <v>162</v>
      </c>
      <c r="G307" s="11" t="s">
        <v>32</v>
      </c>
      <c r="H307" s="36" t="s">
        <v>20</v>
      </c>
      <c r="I307" s="3"/>
      <c r="J307" s="54">
        <v>53.75</v>
      </c>
      <c r="K307" s="3"/>
      <c r="L307" s="54">
        <v>53.75</v>
      </c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56">
        <v>-53.75</v>
      </c>
    </row>
    <row r="308" spans="1:29" ht="15">
      <c r="A308" s="108" t="s">
        <v>488</v>
      </c>
      <c r="B308" s="11" t="s">
        <v>489</v>
      </c>
      <c r="C308" s="11" t="s">
        <v>490</v>
      </c>
      <c r="D308" s="79"/>
      <c r="E308" s="11" t="s">
        <v>19</v>
      </c>
      <c r="F308" s="11" t="s">
        <v>162</v>
      </c>
      <c r="G308" s="11" t="s">
        <v>32</v>
      </c>
      <c r="H308" s="10" t="s">
        <v>163</v>
      </c>
      <c r="I308" s="2"/>
      <c r="J308" s="53">
        <v>0.75</v>
      </c>
      <c r="K308" s="2"/>
      <c r="L308" s="53">
        <v>0.75</v>
      </c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57">
        <v>-0.75</v>
      </c>
    </row>
    <row r="309" spans="1:29" ht="15">
      <c r="A309" s="108" t="s">
        <v>488</v>
      </c>
      <c r="B309" s="11" t="s">
        <v>489</v>
      </c>
      <c r="C309" s="11" t="s">
        <v>490</v>
      </c>
      <c r="D309" s="79"/>
      <c r="E309" s="11" t="s">
        <v>19</v>
      </c>
      <c r="F309" s="11" t="s">
        <v>162</v>
      </c>
      <c r="G309" s="11" t="s">
        <v>32</v>
      </c>
      <c r="H309" s="10" t="s">
        <v>151</v>
      </c>
      <c r="I309" s="2"/>
      <c r="J309" s="53">
        <v>5</v>
      </c>
      <c r="K309" s="2"/>
      <c r="L309" s="53">
        <v>5</v>
      </c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57">
        <v>-5</v>
      </c>
    </row>
    <row r="310" spans="1:29" ht="15">
      <c r="A310" s="108" t="s">
        <v>488</v>
      </c>
      <c r="B310" s="11" t="s">
        <v>489</v>
      </c>
      <c r="C310" s="11" t="s">
        <v>490</v>
      </c>
      <c r="D310" s="79"/>
      <c r="E310" s="11" t="s">
        <v>19</v>
      </c>
      <c r="F310" s="11" t="s">
        <v>162</v>
      </c>
      <c r="G310" s="11" t="s">
        <v>32</v>
      </c>
      <c r="H310" s="10" t="s">
        <v>33</v>
      </c>
      <c r="I310" s="2"/>
      <c r="J310" s="53">
        <v>48</v>
      </c>
      <c r="K310" s="2"/>
      <c r="L310" s="53">
        <v>48</v>
      </c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57">
        <v>-48</v>
      </c>
    </row>
    <row r="311" spans="1:29" ht="15">
      <c r="A311" s="108" t="s">
        <v>488</v>
      </c>
      <c r="B311" s="11" t="s">
        <v>489</v>
      </c>
      <c r="C311" s="11" t="s">
        <v>490</v>
      </c>
      <c r="D311" s="79"/>
      <c r="E311" s="11" t="s">
        <v>19</v>
      </c>
      <c r="F311" s="11" t="s">
        <v>150</v>
      </c>
      <c r="G311" s="11" t="s">
        <v>28</v>
      </c>
      <c r="H311" s="10" t="s">
        <v>29</v>
      </c>
      <c r="I311" s="2"/>
      <c r="J311" s="53">
        <v>21.25</v>
      </c>
      <c r="K311" s="2"/>
      <c r="L311" s="53">
        <v>21.25</v>
      </c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57">
        <v>-21.25</v>
      </c>
    </row>
    <row r="312" spans="1:29" ht="15">
      <c r="A312" s="108" t="s">
        <v>488</v>
      </c>
      <c r="B312" s="11" t="s">
        <v>489</v>
      </c>
      <c r="C312" s="11" t="s">
        <v>490</v>
      </c>
      <c r="D312" s="79"/>
      <c r="E312" s="11" t="s">
        <v>19</v>
      </c>
      <c r="F312" s="11" t="s">
        <v>182</v>
      </c>
      <c r="G312" s="11" t="s">
        <v>183</v>
      </c>
      <c r="H312" s="10" t="s">
        <v>29</v>
      </c>
      <c r="I312" s="2"/>
      <c r="J312" s="53">
        <v>1.50</v>
      </c>
      <c r="K312" s="2"/>
      <c r="L312" s="53">
        <v>1.50</v>
      </c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57">
        <v>-1.50</v>
      </c>
    </row>
    <row r="313" spans="1:29" ht="15">
      <c r="A313" s="108" t="s">
        <v>488</v>
      </c>
      <c r="B313" s="11" t="s">
        <v>489</v>
      </c>
      <c r="C313" s="11" t="s">
        <v>490</v>
      </c>
      <c r="D313" s="79"/>
      <c r="E313" s="11" t="s">
        <v>19</v>
      </c>
      <c r="F313" s="11" t="s">
        <v>156</v>
      </c>
      <c r="G313" s="11" t="s">
        <v>157</v>
      </c>
      <c r="H313" s="36" t="s">
        <v>20</v>
      </c>
      <c r="I313" s="3"/>
      <c r="J313" s="54">
        <v>39</v>
      </c>
      <c r="K313" s="3"/>
      <c r="L313" s="54">
        <v>39</v>
      </c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56">
        <v>-39</v>
      </c>
    </row>
    <row r="314" spans="1:29" ht="15">
      <c r="A314" s="108" t="s">
        <v>488</v>
      </c>
      <c r="B314" s="11" t="s">
        <v>489</v>
      </c>
      <c r="C314" s="11" t="s">
        <v>490</v>
      </c>
      <c r="D314" s="79"/>
      <c r="E314" s="11" t="s">
        <v>19</v>
      </c>
      <c r="F314" s="11" t="s">
        <v>156</v>
      </c>
      <c r="G314" s="11" t="s">
        <v>157</v>
      </c>
      <c r="H314" s="10" t="s">
        <v>147</v>
      </c>
      <c r="I314" s="2"/>
      <c r="J314" s="53">
        <v>11</v>
      </c>
      <c r="K314" s="2"/>
      <c r="L314" s="53">
        <v>11</v>
      </c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57">
        <v>-11</v>
      </c>
    </row>
    <row r="315" spans="1:29" ht="15">
      <c r="A315" s="108" t="s">
        <v>488</v>
      </c>
      <c r="B315" s="11" t="s">
        <v>489</v>
      </c>
      <c r="C315" s="11" t="s">
        <v>490</v>
      </c>
      <c r="D315" s="79"/>
      <c r="E315" s="11" t="s">
        <v>19</v>
      </c>
      <c r="F315" s="11" t="s">
        <v>156</v>
      </c>
      <c r="G315" s="11" t="s">
        <v>157</v>
      </c>
      <c r="H315" s="10" t="s">
        <v>158</v>
      </c>
      <c r="I315" s="2"/>
      <c r="J315" s="53">
        <v>28</v>
      </c>
      <c r="K315" s="2"/>
      <c r="L315" s="53">
        <v>28</v>
      </c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57">
        <v>-28</v>
      </c>
    </row>
    <row r="316" spans="1:29" ht="15">
      <c r="A316" s="108" t="s">
        <v>488</v>
      </c>
      <c r="B316" s="11" t="s">
        <v>489</v>
      </c>
      <c r="C316" s="11" t="s">
        <v>490</v>
      </c>
      <c r="D316" s="79"/>
      <c r="E316" s="11" t="s">
        <v>19</v>
      </c>
      <c r="F316" s="11" t="s">
        <v>159</v>
      </c>
      <c r="G316" s="11" t="s">
        <v>160</v>
      </c>
      <c r="H316" s="36" t="s">
        <v>20</v>
      </c>
      <c r="I316" s="3"/>
      <c r="J316" s="54">
        <v>7</v>
      </c>
      <c r="K316" s="3"/>
      <c r="L316" s="54">
        <v>7</v>
      </c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56">
        <v>-7</v>
      </c>
    </row>
    <row r="317" spans="1:29" ht="15">
      <c r="A317" s="108" t="s">
        <v>488</v>
      </c>
      <c r="B317" s="11" t="s">
        <v>489</v>
      </c>
      <c r="C317" s="11" t="s">
        <v>490</v>
      </c>
      <c r="D317" s="79"/>
      <c r="E317" s="11" t="s">
        <v>19</v>
      </c>
      <c r="F317" s="11" t="s">
        <v>159</v>
      </c>
      <c r="G317" s="11" t="s">
        <v>160</v>
      </c>
      <c r="H317" s="10" t="s">
        <v>158</v>
      </c>
      <c r="I317" s="2"/>
      <c r="J317" s="53">
        <v>5</v>
      </c>
      <c r="K317" s="2"/>
      <c r="L317" s="53">
        <v>5</v>
      </c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57">
        <v>-5</v>
      </c>
    </row>
    <row r="318" spans="1:29" ht="15">
      <c r="A318" s="108" t="s">
        <v>488</v>
      </c>
      <c r="B318" s="11" t="s">
        <v>489</v>
      </c>
      <c r="C318" s="11" t="s">
        <v>490</v>
      </c>
      <c r="D318" s="79"/>
      <c r="E318" s="11" t="s">
        <v>19</v>
      </c>
      <c r="F318" s="11" t="s">
        <v>159</v>
      </c>
      <c r="G318" s="11" t="s">
        <v>160</v>
      </c>
      <c r="H318" s="10" t="s">
        <v>676</v>
      </c>
      <c r="I318" s="2"/>
      <c r="J318" s="53">
        <v>2</v>
      </c>
      <c r="K318" s="2"/>
      <c r="L318" s="53">
        <v>2</v>
      </c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57">
        <v>-2</v>
      </c>
    </row>
    <row r="319" spans="1:29" ht="15">
      <c r="A319" s="108" t="s">
        <v>488</v>
      </c>
      <c r="B319" s="11" t="s">
        <v>489</v>
      </c>
      <c r="C319" s="11" t="s">
        <v>490</v>
      </c>
      <c r="D319" s="79"/>
      <c r="E319" s="11" t="s">
        <v>19</v>
      </c>
      <c r="F319" s="11" t="s">
        <v>682</v>
      </c>
      <c r="G319" s="11" t="s">
        <v>683</v>
      </c>
      <c r="H319" s="10" t="s">
        <v>143</v>
      </c>
      <c r="I319" s="2"/>
      <c r="J319" s="53">
        <v>9</v>
      </c>
      <c r="K319" s="2"/>
      <c r="L319" s="53">
        <v>9</v>
      </c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57">
        <v>-9</v>
      </c>
    </row>
    <row r="320" spans="1:29" ht="15">
      <c r="A320" s="108" t="s">
        <v>491</v>
      </c>
      <c r="B320" s="11" t="s">
        <v>492</v>
      </c>
      <c r="C320" s="11" t="s">
        <v>493</v>
      </c>
      <c r="D320" s="79"/>
      <c r="E320" s="11" t="s">
        <v>662</v>
      </c>
      <c r="F320" s="18" t="s">
        <v>20</v>
      </c>
      <c r="G320" s="1"/>
      <c r="H320" s="7"/>
      <c r="I320" s="54">
        <v>268</v>
      </c>
      <c r="J320" s="54">
        <v>93</v>
      </c>
      <c r="K320" s="3"/>
      <c r="L320" s="54">
        <v>93</v>
      </c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56">
        <v>175</v>
      </c>
    </row>
    <row r="321" spans="1:29" ht="15">
      <c r="A321" s="108" t="s">
        <v>491</v>
      </c>
      <c r="B321" s="11" t="s">
        <v>492</v>
      </c>
      <c r="C321" s="11" t="s">
        <v>493</v>
      </c>
      <c r="D321" s="79"/>
      <c r="E321" s="11" t="s">
        <v>662</v>
      </c>
      <c r="F321" s="11" t="s">
        <v>142</v>
      </c>
      <c r="G321" s="11" t="s">
        <v>13</v>
      </c>
      <c r="H321" s="10" t="s">
        <v>13</v>
      </c>
      <c r="I321" s="53"/>
      <c r="J321" s="53"/>
      <c r="K321" s="2"/>
      <c r="L321" s="53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57"/>
    </row>
    <row r="322" spans="1:29" ht="15">
      <c r="A322" s="108" t="s">
        <v>491</v>
      </c>
      <c r="B322" s="11" t="s">
        <v>492</v>
      </c>
      <c r="C322" s="11" t="s">
        <v>493</v>
      </c>
      <c r="D322" s="79"/>
      <c r="E322" s="11" t="s">
        <v>662</v>
      </c>
      <c r="F322" s="11" t="s">
        <v>452</v>
      </c>
      <c r="G322" s="11" t="s">
        <v>430</v>
      </c>
      <c r="H322" s="10" t="s">
        <v>29</v>
      </c>
      <c r="I322" s="2"/>
      <c r="J322" s="53">
        <v>2</v>
      </c>
      <c r="K322" s="2"/>
      <c r="L322" s="53">
        <v>2</v>
      </c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57">
        <v>-2</v>
      </c>
    </row>
    <row r="323" spans="1:29" ht="15">
      <c r="A323" s="108" t="s">
        <v>491</v>
      </c>
      <c r="B323" s="11" t="s">
        <v>492</v>
      </c>
      <c r="C323" s="11" t="s">
        <v>493</v>
      </c>
      <c r="D323" s="79"/>
      <c r="E323" s="11" t="s">
        <v>662</v>
      </c>
      <c r="F323" s="11" t="s">
        <v>454</v>
      </c>
      <c r="G323" s="11" t="s">
        <v>455</v>
      </c>
      <c r="H323" s="10" t="s">
        <v>143</v>
      </c>
      <c r="I323" s="2"/>
      <c r="J323" s="53">
        <v>0.50</v>
      </c>
      <c r="K323" s="2"/>
      <c r="L323" s="53">
        <v>0.50</v>
      </c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57">
        <v>-0.50</v>
      </c>
    </row>
    <row r="324" spans="1:29" ht="15">
      <c r="A324" s="108" t="s">
        <v>491</v>
      </c>
      <c r="B324" s="11" t="s">
        <v>492</v>
      </c>
      <c r="C324" s="11" t="s">
        <v>493</v>
      </c>
      <c r="D324" s="79"/>
      <c r="E324" s="11" t="s">
        <v>662</v>
      </c>
      <c r="F324" s="11" t="s">
        <v>406</v>
      </c>
      <c r="G324" s="11" t="s">
        <v>21</v>
      </c>
      <c r="H324" s="36" t="s">
        <v>20</v>
      </c>
      <c r="I324" s="54">
        <v>20</v>
      </c>
      <c r="J324" s="54">
        <v>16.75</v>
      </c>
      <c r="K324" s="3"/>
      <c r="L324" s="54">
        <v>16.75</v>
      </c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56">
        <v>3.25</v>
      </c>
    </row>
    <row r="325" spans="1:29" ht="15">
      <c r="A325" s="108" t="s">
        <v>491</v>
      </c>
      <c r="B325" s="11" t="s">
        <v>492</v>
      </c>
      <c r="C325" s="11" t="s">
        <v>493</v>
      </c>
      <c r="D325" s="79"/>
      <c r="E325" s="11" t="s">
        <v>662</v>
      </c>
      <c r="F325" s="11" t="s">
        <v>406</v>
      </c>
      <c r="G325" s="11" t="s">
        <v>21</v>
      </c>
      <c r="H325" s="10" t="s">
        <v>22</v>
      </c>
      <c r="I325" s="53">
        <v>19</v>
      </c>
      <c r="J325" s="53">
        <v>12.50</v>
      </c>
      <c r="K325" s="2"/>
      <c r="L325" s="53">
        <v>12.50</v>
      </c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57">
        <v>6.50</v>
      </c>
    </row>
    <row r="326" spans="1:29" ht="15">
      <c r="A326" s="108" t="s">
        <v>491</v>
      </c>
      <c r="B326" s="11" t="s">
        <v>492</v>
      </c>
      <c r="C326" s="11" t="s">
        <v>493</v>
      </c>
      <c r="D326" s="79"/>
      <c r="E326" s="11" t="s">
        <v>662</v>
      </c>
      <c r="F326" s="11" t="s">
        <v>406</v>
      </c>
      <c r="G326" s="11" t="s">
        <v>21</v>
      </c>
      <c r="H326" s="10" t="s">
        <v>25</v>
      </c>
      <c r="I326" s="53">
        <v>1</v>
      </c>
      <c r="J326" s="53">
        <v>2.50</v>
      </c>
      <c r="K326" s="2"/>
      <c r="L326" s="53">
        <v>2.50</v>
      </c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57">
        <v>-1.50</v>
      </c>
    </row>
    <row r="327" spans="1:29" ht="15">
      <c r="A327" s="108" t="s">
        <v>491</v>
      </c>
      <c r="B327" s="11" t="s">
        <v>492</v>
      </c>
      <c r="C327" s="11" t="s">
        <v>493</v>
      </c>
      <c r="D327" s="79"/>
      <c r="E327" s="11" t="s">
        <v>662</v>
      </c>
      <c r="F327" s="11" t="s">
        <v>406</v>
      </c>
      <c r="G327" s="11" t="s">
        <v>21</v>
      </c>
      <c r="H327" s="10" t="s">
        <v>152</v>
      </c>
      <c r="I327" s="2"/>
      <c r="J327" s="53">
        <v>1.75</v>
      </c>
      <c r="K327" s="2"/>
      <c r="L327" s="53">
        <v>1.75</v>
      </c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57">
        <v>-1.75</v>
      </c>
    </row>
    <row r="328" spans="1:29" ht="15">
      <c r="A328" s="108" t="s">
        <v>491</v>
      </c>
      <c r="B328" s="11" t="s">
        <v>492</v>
      </c>
      <c r="C328" s="11" t="s">
        <v>493</v>
      </c>
      <c r="D328" s="79"/>
      <c r="E328" s="11" t="s">
        <v>662</v>
      </c>
      <c r="F328" s="11" t="s">
        <v>150</v>
      </c>
      <c r="G328" s="11" t="s">
        <v>28</v>
      </c>
      <c r="H328" s="10" t="s">
        <v>29</v>
      </c>
      <c r="I328" s="53">
        <v>2</v>
      </c>
      <c r="J328" s="53">
        <v>30.25</v>
      </c>
      <c r="K328" s="2"/>
      <c r="L328" s="53">
        <v>30.25</v>
      </c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57">
        <v>-28.25</v>
      </c>
    </row>
    <row r="329" spans="1:29" ht="15">
      <c r="A329" s="108" t="s">
        <v>491</v>
      </c>
      <c r="B329" s="11" t="s">
        <v>492</v>
      </c>
      <c r="C329" s="11" t="s">
        <v>493</v>
      </c>
      <c r="D329" s="79"/>
      <c r="E329" s="11" t="s">
        <v>662</v>
      </c>
      <c r="F329" s="11" t="s">
        <v>153</v>
      </c>
      <c r="G329" s="11" t="s">
        <v>154</v>
      </c>
      <c r="H329" s="36" t="s">
        <v>20</v>
      </c>
      <c r="I329" s="54">
        <v>100</v>
      </c>
      <c r="J329" s="54">
        <v>1.50</v>
      </c>
      <c r="K329" s="3"/>
      <c r="L329" s="54">
        <v>1.50</v>
      </c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56">
        <v>98.50</v>
      </c>
    </row>
    <row r="330" spans="1:29" ht="15">
      <c r="A330" s="108" t="s">
        <v>491</v>
      </c>
      <c r="B330" s="11" t="s">
        <v>492</v>
      </c>
      <c r="C330" s="11" t="s">
        <v>493</v>
      </c>
      <c r="D330" s="79"/>
      <c r="E330" s="11" t="s">
        <v>662</v>
      </c>
      <c r="F330" s="11" t="s">
        <v>153</v>
      </c>
      <c r="G330" s="11" t="s">
        <v>154</v>
      </c>
      <c r="H330" s="10" t="s">
        <v>155</v>
      </c>
      <c r="I330" s="53">
        <v>100</v>
      </c>
      <c r="J330" s="53">
        <v>1.25</v>
      </c>
      <c r="K330" s="2"/>
      <c r="L330" s="53">
        <v>1.25</v>
      </c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57">
        <v>98.75</v>
      </c>
    </row>
    <row r="331" spans="1:29" ht="15">
      <c r="A331" s="108" t="s">
        <v>491</v>
      </c>
      <c r="B331" s="11" t="s">
        <v>492</v>
      </c>
      <c r="C331" s="11" t="s">
        <v>493</v>
      </c>
      <c r="D331" s="79"/>
      <c r="E331" s="11" t="s">
        <v>662</v>
      </c>
      <c r="F331" s="11" t="s">
        <v>153</v>
      </c>
      <c r="G331" s="11" t="s">
        <v>154</v>
      </c>
      <c r="H331" s="10" t="s">
        <v>687</v>
      </c>
      <c r="I331" s="2"/>
      <c r="J331" s="53">
        <v>0.25</v>
      </c>
      <c r="K331" s="2"/>
      <c r="L331" s="53">
        <v>0.25</v>
      </c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57">
        <v>-0.25</v>
      </c>
    </row>
    <row r="332" spans="1:29" ht="15">
      <c r="A332" s="108" t="s">
        <v>491</v>
      </c>
      <c r="B332" s="11" t="s">
        <v>492</v>
      </c>
      <c r="C332" s="11" t="s">
        <v>493</v>
      </c>
      <c r="D332" s="79"/>
      <c r="E332" s="11" t="s">
        <v>662</v>
      </c>
      <c r="F332" s="11" t="s">
        <v>156</v>
      </c>
      <c r="G332" s="11" t="s">
        <v>157</v>
      </c>
      <c r="H332" s="36" t="s">
        <v>20</v>
      </c>
      <c r="I332" s="54">
        <v>89</v>
      </c>
      <c r="J332" s="54">
        <v>29</v>
      </c>
      <c r="K332" s="3"/>
      <c r="L332" s="54">
        <v>29</v>
      </c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56">
        <v>60</v>
      </c>
    </row>
    <row r="333" spans="1:29" ht="15">
      <c r="A333" s="108" t="s">
        <v>491</v>
      </c>
      <c r="B333" s="11" t="s">
        <v>492</v>
      </c>
      <c r="C333" s="11" t="s">
        <v>493</v>
      </c>
      <c r="D333" s="79"/>
      <c r="E333" s="11" t="s">
        <v>662</v>
      </c>
      <c r="F333" s="11" t="s">
        <v>156</v>
      </c>
      <c r="G333" s="11" t="s">
        <v>157</v>
      </c>
      <c r="H333" s="10" t="s">
        <v>147</v>
      </c>
      <c r="I333" s="53">
        <v>9</v>
      </c>
      <c r="J333" s="53">
        <v>9</v>
      </c>
      <c r="K333" s="2"/>
      <c r="L333" s="53">
        <v>9</v>
      </c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57"/>
    </row>
    <row r="334" spans="1:29" ht="15">
      <c r="A334" s="108" t="s">
        <v>491</v>
      </c>
      <c r="B334" s="11" t="s">
        <v>492</v>
      </c>
      <c r="C334" s="11" t="s">
        <v>493</v>
      </c>
      <c r="D334" s="79"/>
      <c r="E334" s="11" t="s">
        <v>662</v>
      </c>
      <c r="F334" s="11" t="s">
        <v>156</v>
      </c>
      <c r="G334" s="11" t="s">
        <v>157</v>
      </c>
      <c r="H334" s="10" t="s">
        <v>158</v>
      </c>
      <c r="I334" s="53">
        <v>80</v>
      </c>
      <c r="J334" s="53">
        <v>20</v>
      </c>
      <c r="K334" s="2"/>
      <c r="L334" s="53">
        <v>20</v>
      </c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57">
        <v>60</v>
      </c>
    </row>
    <row r="335" spans="1:29" ht="15">
      <c r="A335" s="108" t="s">
        <v>491</v>
      </c>
      <c r="B335" s="11" t="s">
        <v>492</v>
      </c>
      <c r="C335" s="11" t="s">
        <v>493</v>
      </c>
      <c r="D335" s="79"/>
      <c r="E335" s="11" t="s">
        <v>662</v>
      </c>
      <c r="F335" s="11" t="s">
        <v>159</v>
      </c>
      <c r="G335" s="11" t="s">
        <v>160</v>
      </c>
      <c r="H335" s="36" t="s">
        <v>20</v>
      </c>
      <c r="I335" s="54">
        <v>7</v>
      </c>
      <c r="J335" s="54">
        <v>11</v>
      </c>
      <c r="K335" s="3"/>
      <c r="L335" s="54">
        <v>11</v>
      </c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56">
        <v>-4</v>
      </c>
    </row>
    <row r="336" spans="1:29" ht="15">
      <c r="A336" s="108" t="s">
        <v>491</v>
      </c>
      <c r="B336" s="11" t="s">
        <v>492</v>
      </c>
      <c r="C336" s="11" t="s">
        <v>493</v>
      </c>
      <c r="D336" s="79"/>
      <c r="E336" s="11" t="s">
        <v>662</v>
      </c>
      <c r="F336" s="11" t="s">
        <v>159</v>
      </c>
      <c r="G336" s="11" t="s">
        <v>160</v>
      </c>
      <c r="H336" s="10" t="s">
        <v>158</v>
      </c>
      <c r="I336" s="53">
        <v>6</v>
      </c>
      <c r="J336" s="53">
        <v>10</v>
      </c>
      <c r="K336" s="2"/>
      <c r="L336" s="53">
        <v>10</v>
      </c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57">
        <v>-4</v>
      </c>
    </row>
    <row r="337" spans="1:29" ht="15">
      <c r="A337" s="108" t="s">
        <v>491</v>
      </c>
      <c r="B337" s="11" t="s">
        <v>492</v>
      </c>
      <c r="C337" s="11" t="s">
        <v>493</v>
      </c>
      <c r="D337" s="79"/>
      <c r="E337" s="11" t="s">
        <v>662</v>
      </c>
      <c r="F337" s="11" t="s">
        <v>159</v>
      </c>
      <c r="G337" s="11" t="s">
        <v>160</v>
      </c>
      <c r="H337" s="10" t="s">
        <v>676</v>
      </c>
      <c r="I337" s="53">
        <v>1</v>
      </c>
      <c r="J337" s="53">
        <v>1</v>
      </c>
      <c r="K337" s="2"/>
      <c r="L337" s="53">
        <v>1</v>
      </c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57"/>
    </row>
    <row r="338" spans="1:29" ht="15">
      <c r="A338" s="108" t="s">
        <v>491</v>
      </c>
      <c r="B338" s="11" t="s">
        <v>492</v>
      </c>
      <c r="C338" s="11" t="s">
        <v>493</v>
      </c>
      <c r="D338" s="79"/>
      <c r="E338" s="11" t="s">
        <v>662</v>
      </c>
      <c r="F338" s="11" t="s">
        <v>689</v>
      </c>
      <c r="G338" s="11" t="s">
        <v>690</v>
      </c>
      <c r="H338" s="10" t="s">
        <v>691</v>
      </c>
      <c r="I338" s="53">
        <v>50</v>
      </c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57">
        <v>50</v>
      </c>
    </row>
    <row r="339" spans="1:29" ht="15">
      <c r="A339" s="108" t="s">
        <v>491</v>
      </c>
      <c r="B339" s="11" t="s">
        <v>492</v>
      </c>
      <c r="C339" s="11" t="s">
        <v>493</v>
      </c>
      <c r="D339" s="79"/>
      <c r="E339" s="11" t="s">
        <v>662</v>
      </c>
      <c r="F339" s="11" t="s">
        <v>716</v>
      </c>
      <c r="G339" s="11" t="s">
        <v>717</v>
      </c>
      <c r="H339" s="10" t="s">
        <v>718</v>
      </c>
      <c r="I339" s="2"/>
      <c r="J339" s="53">
        <v>2</v>
      </c>
      <c r="K339" s="2"/>
      <c r="L339" s="53">
        <v>2</v>
      </c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57">
        <v>-2</v>
      </c>
    </row>
    <row r="340" spans="1:29" ht="15">
      <c r="A340" s="108" t="s">
        <v>494</v>
      </c>
      <c r="B340" s="11" t="s">
        <v>495</v>
      </c>
      <c r="C340" s="11" t="s">
        <v>496</v>
      </c>
      <c r="D340" s="79"/>
      <c r="E340" s="11" t="s">
        <v>656</v>
      </c>
      <c r="F340" s="18" t="s">
        <v>20</v>
      </c>
      <c r="G340" s="1"/>
      <c r="H340" s="7"/>
      <c r="I340" s="54">
        <v>242</v>
      </c>
      <c r="J340" s="54">
        <v>84.75</v>
      </c>
      <c r="K340" s="3"/>
      <c r="L340" s="54">
        <v>84.75</v>
      </c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56">
        <v>157.25</v>
      </c>
    </row>
    <row r="341" spans="1:29" ht="15">
      <c r="A341" s="108" t="s">
        <v>494</v>
      </c>
      <c r="B341" s="11" t="s">
        <v>495</v>
      </c>
      <c r="C341" s="11" t="s">
        <v>496</v>
      </c>
      <c r="D341" s="79"/>
      <c r="E341" s="11" t="s">
        <v>656</v>
      </c>
      <c r="F341" s="11" t="s">
        <v>142</v>
      </c>
      <c r="G341" s="11" t="s">
        <v>13</v>
      </c>
      <c r="H341" s="10" t="s">
        <v>13</v>
      </c>
      <c r="I341" s="53"/>
      <c r="J341" s="53"/>
      <c r="K341" s="2"/>
      <c r="L341" s="53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57"/>
    </row>
    <row r="342" spans="1:29" ht="15">
      <c r="A342" s="108" t="s">
        <v>494</v>
      </c>
      <c r="B342" s="11" t="s">
        <v>495</v>
      </c>
      <c r="C342" s="11" t="s">
        <v>496</v>
      </c>
      <c r="D342" s="79"/>
      <c r="E342" s="11" t="s">
        <v>656</v>
      </c>
      <c r="F342" s="11" t="s">
        <v>406</v>
      </c>
      <c r="G342" s="11" t="s">
        <v>21</v>
      </c>
      <c r="H342" s="36" t="s">
        <v>20</v>
      </c>
      <c r="I342" s="54">
        <v>3</v>
      </c>
      <c r="J342" s="54">
        <v>12.25</v>
      </c>
      <c r="K342" s="3"/>
      <c r="L342" s="54">
        <v>12.25</v>
      </c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56">
        <v>-9.25</v>
      </c>
    </row>
    <row r="343" spans="1:29" ht="15">
      <c r="A343" s="108" t="s">
        <v>494</v>
      </c>
      <c r="B343" s="11" t="s">
        <v>495</v>
      </c>
      <c r="C343" s="11" t="s">
        <v>496</v>
      </c>
      <c r="D343" s="79"/>
      <c r="E343" s="11" t="s">
        <v>656</v>
      </c>
      <c r="F343" s="11" t="s">
        <v>406</v>
      </c>
      <c r="G343" s="11" t="s">
        <v>21</v>
      </c>
      <c r="H343" s="10" t="s">
        <v>22</v>
      </c>
      <c r="I343" s="53">
        <v>3</v>
      </c>
      <c r="J343" s="53">
        <v>11</v>
      </c>
      <c r="K343" s="2"/>
      <c r="L343" s="53">
        <v>11</v>
      </c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57">
        <v>-8</v>
      </c>
    </row>
    <row r="344" spans="1:29" ht="15">
      <c r="A344" s="108" t="s">
        <v>494</v>
      </c>
      <c r="B344" s="11" t="s">
        <v>495</v>
      </c>
      <c r="C344" s="11" t="s">
        <v>496</v>
      </c>
      <c r="D344" s="79"/>
      <c r="E344" s="11" t="s">
        <v>656</v>
      </c>
      <c r="F344" s="11" t="s">
        <v>406</v>
      </c>
      <c r="G344" s="11" t="s">
        <v>21</v>
      </c>
      <c r="H344" s="10" t="s">
        <v>25</v>
      </c>
      <c r="I344" s="2"/>
      <c r="J344" s="53">
        <v>1</v>
      </c>
      <c r="K344" s="2"/>
      <c r="L344" s="53">
        <v>1</v>
      </c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57">
        <v>-1</v>
      </c>
    </row>
    <row r="345" spans="1:29" ht="15">
      <c r="A345" s="108" t="s">
        <v>494</v>
      </c>
      <c r="B345" s="11" t="s">
        <v>495</v>
      </c>
      <c r="C345" s="11" t="s">
        <v>496</v>
      </c>
      <c r="D345" s="79"/>
      <c r="E345" s="11" t="s">
        <v>656</v>
      </c>
      <c r="F345" s="11" t="s">
        <v>406</v>
      </c>
      <c r="G345" s="11" t="s">
        <v>21</v>
      </c>
      <c r="H345" s="10" t="s">
        <v>152</v>
      </c>
      <c r="I345" s="2"/>
      <c r="J345" s="53">
        <v>0.25</v>
      </c>
      <c r="K345" s="2"/>
      <c r="L345" s="53">
        <v>0.25</v>
      </c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57">
        <v>-0.25</v>
      </c>
    </row>
    <row r="346" spans="1:29" ht="15">
      <c r="A346" s="108" t="s">
        <v>494</v>
      </c>
      <c r="B346" s="11" t="s">
        <v>495</v>
      </c>
      <c r="C346" s="11" t="s">
        <v>496</v>
      </c>
      <c r="D346" s="79"/>
      <c r="E346" s="11" t="s">
        <v>656</v>
      </c>
      <c r="F346" s="11" t="s">
        <v>162</v>
      </c>
      <c r="G346" s="11" t="s">
        <v>32</v>
      </c>
      <c r="H346" s="10" t="s">
        <v>33</v>
      </c>
      <c r="I346" s="53">
        <v>1</v>
      </c>
      <c r="J346" s="53">
        <v>0.50</v>
      </c>
      <c r="K346" s="2"/>
      <c r="L346" s="53">
        <v>0.50</v>
      </c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57">
        <v>0.50</v>
      </c>
    </row>
    <row r="347" spans="1:29" ht="15">
      <c r="A347" s="108" t="s">
        <v>494</v>
      </c>
      <c r="B347" s="11" t="s">
        <v>495</v>
      </c>
      <c r="C347" s="11" t="s">
        <v>496</v>
      </c>
      <c r="D347" s="79"/>
      <c r="E347" s="11" t="s">
        <v>656</v>
      </c>
      <c r="F347" s="11" t="s">
        <v>150</v>
      </c>
      <c r="G347" s="11" t="s">
        <v>28</v>
      </c>
      <c r="H347" s="10" t="s">
        <v>29</v>
      </c>
      <c r="I347" s="53">
        <v>1</v>
      </c>
      <c r="J347" s="53">
        <v>21.50</v>
      </c>
      <c r="K347" s="2"/>
      <c r="L347" s="53">
        <v>21.50</v>
      </c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57">
        <v>-20.50</v>
      </c>
    </row>
    <row r="348" spans="1:29" ht="15">
      <c r="A348" s="108" t="s">
        <v>494</v>
      </c>
      <c r="B348" s="11" t="s">
        <v>495</v>
      </c>
      <c r="C348" s="11" t="s">
        <v>496</v>
      </c>
      <c r="D348" s="79"/>
      <c r="E348" s="11" t="s">
        <v>656</v>
      </c>
      <c r="F348" s="11" t="s">
        <v>153</v>
      </c>
      <c r="G348" s="11" t="s">
        <v>154</v>
      </c>
      <c r="H348" s="10" t="s">
        <v>155</v>
      </c>
      <c r="I348" s="53">
        <v>120</v>
      </c>
      <c r="J348" s="53">
        <v>5.50</v>
      </c>
      <c r="K348" s="2"/>
      <c r="L348" s="53">
        <v>5.50</v>
      </c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57">
        <v>114.50</v>
      </c>
    </row>
    <row r="349" spans="1:29" ht="15">
      <c r="A349" s="108" t="s">
        <v>494</v>
      </c>
      <c r="B349" s="11" t="s">
        <v>495</v>
      </c>
      <c r="C349" s="11" t="s">
        <v>496</v>
      </c>
      <c r="D349" s="79"/>
      <c r="E349" s="11" t="s">
        <v>656</v>
      </c>
      <c r="F349" s="11" t="s">
        <v>156</v>
      </c>
      <c r="G349" s="11" t="s">
        <v>157</v>
      </c>
      <c r="H349" s="36" t="s">
        <v>20</v>
      </c>
      <c r="I349" s="54">
        <v>64</v>
      </c>
      <c r="J349" s="54">
        <v>22</v>
      </c>
      <c r="K349" s="3"/>
      <c r="L349" s="54">
        <v>22</v>
      </c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56">
        <v>42</v>
      </c>
    </row>
    <row r="350" spans="1:29" ht="15">
      <c r="A350" s="108" t="s">
        <v>494</v>
      </c>
      <c r="B350" s="11" t="s">
        <v>495</v>
      </c>
      <c r="C350" s="11" t="s">
        <v>496</v>
      </c>
      <c r="D350" s="79"/>
      <c r="E350" s="11" t="s">
        <v>656</v>
      </c>
      <c r="F350" s="11" t="s">
        <v>156</v>
      </c>
      <c r="G350" s="11" t="s">
        <v>157</v>
      </c>
      <c r="H350" s="10" t="s">
        <v>147</v>
      </c>
      <c r="I350" s="2"/>
      <c r="J350" s="53">
        <v>6</v>
      </c>
      <c r="K350" s="2"/>
      <c r="L350" s="53">
        <v>6</v>
      </c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57">
        <v>-6</v>
      </c>
    </row>
    <row r="351" spans="1:29" ht="15">
      <c r="A351" s="108" t="s">
        <v>494</v>
      </c>
      <c r="B351" s="11" t="s">
        <v>495</v>
      </c>
      <c r="C351" s="11" t="s">
        <v>496</v>
      </c>
      <c r="D351" s="79"/>
      <c r="E351" s="11" t="s">
        <v>656</v>
      </c>
      <c r="F351" s="11" t="s">
        <v>156</v>
      </c>
      <c r="G351" s="11" t="s">
        <v>157</v>
      </c>
      <c r="H351" s="10" t="s">
        <v>158</v>
      </c>
      <c r="I351" s="53">
        <v>64</v>
      </c>
      <c r="J351" s="53">
        <v>16</v>
      </c>
      <c r="K351" s="2"/>
      <c r="L351" s="53">
        <v>16</v>
      </c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57">
        <v>48</v>
      </c>
    </row>
    <row r="352" spans="1:29" ht="15">
      <c r="A352" s="108" t="s">
        <v>494</v>
      </c>
      <c r="B352" s="11" t="s">
        <v>495</v>
      </c>
      <c r="C352" s="11" t="s">
        <v>496</v>
      </c>
      <c r="D352" s="79"/>
      <c r="E352" s="11" t="s">
        <v>656</v>
      </c>
      <c r="F352" s="11" t="s">
        <v>159</v>
      </c>
      <c r="G352" s="11" t="s">
        <v>160</v>
      </c>
      <c r="H352" s="36" t="s">
        <v>20</v>
      </c>
      <c r="I352" s="54">
        <v>3</v>
      </c>
      <c r="J352" s="54">
        <v>6</v>
      </c>
      <c r="K352" s="3"/>
      <c r="L352" s="54">
        <v>6</v>
      </c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56">
        <v>-3</v>
      </c>
    </row>
    <row r="353" spans="1:29" ht="15">
      <c r="A353" s="108" t="s">
        <v>494</v>
      </c>
      <c r="B353" s="11" t="s">
        <v>495</v>
      </c>
      <c r="C353" s="11" t="s">
        <v>496</v>
      </c>
      <c r="D353" s="79"/>
      <c r="E353" s="11" t="s">
        <v>656</v>
      </c>
      <c r="F353" s="11" t="s">
        <v>159</v>
      </c>
      <c r="G353" s="11" t="s">
        <v>160</v>
      </c>
      <c r="H353" s="10" t="s">
        <v>158</v>
      </c>
      <c r="I353" s="53">
        <v>2</v>
      </c>
      <c r="J353" s="53">
        <v>5</v>
      </c>
      <c r="K353" s="2"/>
      <c r="L353" s="53">
        <v>5</v>
      </c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57">
        <v>-3</v>
      </c>
    </row>
    <row r="354" spans="1:29" ht="15">
      <c r="A354" s="108" t="s">
        <v>494</v>
      </c>
      <c r="B354" s="11" t="s">
        <v>495</v>
      </c>
      <c r="C354" s="11" t="s">
        <v>496</v>
      </c>
      <c r="D354" s="79"/>
      <c r="E354" s="11" t="s">
        <v>656</v>
      </c>
      <c r="F354" s="11" t="s">
        <v>159</v>
      </c>
      <c r="G354" s="11" t="s">
        <v>160</v>
      </c>
      <c r="H354" s="10" t="s">
        <v>676</v>
      </c>
      <c r="I354" s="53">
        <v>1</v>
      </c>
      <c r="J354" s="53">
        <v>1</v>
      </c>
      <c r="K354" s="2"/>
      <c r="L354" s="53">
        <v>1</v>
      </c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57"/>
    </row>
    <row r="355" spans="1:29" ht="15">
      <c r="A355" s="108" t="s">
        <v>494</v>
      </c>
      <c r="B355" s="11" t="s">
        <v>495</v>
      </c>
      <c r="C355" s="11" t="s">
        <v>496</v>
      </c>
      <c r="D355" s="79"/>
      <c r="E355" s="11" t="s">
        <v>656</v>
      </c>
      <c r="F355" s="11" t="s">
        <v>689</v>
      </c>
      <c r="G355" s="11" t="s">
        <v>690</v>
      </c>
      <c r="H355" s="10" t="s">
        <v>691</v>
      </c>
      <c r="I355" s="53">
        <v>50</v>
      </c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57">
        <v>50</v>
      </c>
    </row>
    <row r="356" spans="1:29" ht="15">
      <c r="A356" s="108" t="s">
        <v>494</v>
      </c>
      <c r="B356" s="11" t="s">
        <v>495</v>
      </c>
      <c r="C356" s="11" t="s">
        <v>496</v>
      </c>
      <c r="D356" s="79"/>
      <c r="E356" s="11" t="s">
        <v>656</v>
      </c>
      <c r="F356" s="11" t="s">
        <v>682</v>
      </c>
      <c r="G356" s="11" t="s">
        <v>683</v>
      </c>
      <c r="H356" s="10" t="s">
        <v>143</v>
      </c>
      <c r="I356" s="2"/>
      <c r="J356" s="53">
        <v>17</v>
      </c>
      <c r="K356" s="2"/>
      <c r="L356" s="53">
        <v>17</v>
      </c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57">
        <v>-17</v>
      </c>
    </row>
    <row r="357" spans="1:29" ht="15">
      <c r="A357" s="108" t="s">
        <v>497</v>
      </c>
      <c r="B357" s="11" t="s">
        <v>498</v>
      </c>
      <c r="C357" s="11" t="s">
        <v>499</v>
      </c>
      <c r="D357" s="79"/>
      <c r="E357" s="11" t="s">
        <v>656</v>
      </c>
      <c r="F357" s="18" t="s">
        <v>20</v>
      </c>
      <c r="G357" s="1"/>
      <c r="H357" s="7"/>
      <c r="I357" s="54">
        <v>155</v>
      </c>
      <c r="J357" s="54">
        <v>108.50</v>
      </c>
      <c r="K357" s="3"/>
      <c r="L357" s="54">
        <v>108.50</v>
      </c>
      <c r="M357" s="3"/>
      <c r="N357" s="3"/>
      <c r="O357" s="54"/>
      <c r="P357" s="54"/>
      <c r="Q357" s="3"/>
      <c r="R357" s="3"/>
      <c r="S357" s="3"/>
      <c r="T357" s="3"/>
      <c r="U357" s="3"/>
      <c r="V357" s="3"/>
      <c r="W357" s="3"/>
      <c r="X357" s="3"/>
      <c r="Y357" s="54"/>
      <c r="Z357" s="3"/>
      <c r="AA357" s="3"/>
      <c r="AB357" s="3"/>
      <c r="AC357" s="56">
        <v>46.50</v>
      </c>
    </row>
    <row r="358" spans="1:29" ht="15">
      <c r="A358" s="108" t="s">
        <v>497</v>
      </c>
      <c r="B358" s="11" t="s">
        <v>498</v>
      </c>
      <c r="C358" s="11" t="s">
        <v>499</v>
      </c>
      <c r="D358" s="79"/>
      <c r="E358" s="11" t="s">
        <v>656</v>
      </c>
      <c r="F358" s="11" t="s">
        <v>142</v>
      </c>
      <c r="G358" s="11" t="s">
        <v>13</v>
      </c>
      <c r="H358" s="10" t="s">
        <v>13</v>
      </c>
      <c r="I358" s="53"/>
      <c r="J358" s="53"/>
      <c r="K358" s="2"/>
      <c r="L358" s="53"/>
      <c r="M358" s="2"/>
      <c r="N358" s="2"/>
      <c r="O358" s="53"/>
      <c r="P358" s="53"/>
      <c r="Q358" s="2"/>
      <c r="R358" s="2"/>
      <c r="S358" s="2"/>
      <c r="T358" s="2"/>
      <c r="U358" s="2"/>
      <c r="V358" s="2"/>
      <c r="W358" s="2"/>
      <c r="X358" s="2"/>
      <c r="Y358" s="53"/>
      <c r="Z358" s="2"/>
      <c r="AA358" s="2"/>
      <c r="AB358" s="2"/>
      <c r="AC358" s="57"/>
    </row>
    <row r="359" spans="1:29" ht="15">
      <c r="A359" s="108" t="s">
        <v>497</v>
      </c>
      <c r="B359" s="11" t="s">
        <v>498</v>
      </c>
      <c r="C359" s="11" t="s">
        <v>499</v>
      </c>
      <c r="D359" s="79"/>
      <c r="E359" s="11" t="s">
        <v>656</v>
      </c>
      <c r="F359" s="11" t="s">
        <v>452</v>
      </c>
      <c r="G359" s="11" t="s">
        <v>430</v>
      </c>
      <c r="H359" s="10" t="s">
        <v>29</v>
      </c>
      <c r="I359" s="2"/>
      <c r="J359" s="53">
        <v>0.50</v>
      </c>
      <c r="K359" s="2"/>
      <c r="L359" s="53">
        <v>0.50</v>
      </c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57">
        <v>-0.50</v>
      </c>
    </row>
    <row r="360" spans="1:29" ht="15">
      <c r="A360" s="108" t="s">
        <v>497</v>
      </c>
      <c r="B360" s="11" t="s">
        <v>498</v>
      </c>
      <c r="C360" s="11" t="s">
        <v>499</v>
      </c>
      <c r="D360" s="79"/>
      <c r="E360" s="11" t="s">
        <v>656</v>
      </c>
      <c r="F360" s="11" t="s">
        <v>669</v>
      </c>
      <c r="G360" s="11" t="s">
        <v>670</v>
      </c>
      <c r="H360" s="10" t="s">
        <v>158</v>
      </c>
      <c r="I360" s="53">
        <v>2</v>
      </c>
      <c r="J360" s="53">
        <v>2</v>
      </c>
      <c r="K360" s="2"/>
      <c r="L360" s="53">
        <v>2</v>
      </c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57"/>
    </row>
    <row r="361" spans="1:29" ht="15">
      <c r="A361" s="108" t="s">
        <v>497</v>
      </c>
      <c r="B361" s="11" t="s">
        <v>498</v>
      </c>
      <c r="C361" s="11" t="s">
        <v>499</v>
      </c>
      <c r="D361" s="79"/>
      <c r="E361" s="11" t="s">
        <v>656</v>
      </c>
      <c r="F361" s="11" t="s">
        <v>454</v>
      </c>
      <c r="G361" s="11" t="s">
        <v>455</v>
      </c>
      <c r="H361" s="10" t="s">
        <v>143</v>
      </c>
      <c r="I361" s="2"/>
      <c r="J361" s="53">
        <v>0.50</v>
      </c>
      <c r="K361" s="2"/>
      <c r="L361" s="53">
        <v>0.50</v>
      </c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57">
        <v>-0.50</v>
      </c>
    </row>
    <row r="362" spans="1:29" ht="15">
      <c r="A362" s="108" t="s">
        <v>497</v>
      </c>
      <c r="B362" s="11" t="s">
        <v>498</v>
      </c>
      <c r="C362" s="11" t="s">
        <v>499</v>
      </c>
      <c r="D362" s="79"/>
      <c r="E362" s="11" t="s">
        <v>656</v>
      </c>
      <c r="F362" s="11" t="s">
        <v>406</v>
      </c>
      <c r="G362" s="11" t="s">
        <v>21</v>
      </c>
      <c r="H362" s="10" t="s">
        <v>22</v>
      </c>
      <c r="I362" s="53">
        <v>5</v>
      </c>
      <c r="J362" s="53">
        <v>18</v>
      </c>
      <c r="K362" s="2"/>
      <c r="L362" s="53">
        <v>18</v>
      </c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57">
        <v>-13</v>
      </c>
    </row>
    <row r="363" spans="1:29" ht="15">
      <c r="A363" s="108" t="s">
        <v>497</v>
      </c>
      <c r="B363" s="11" t="s">
        <v>498</v>
      </c>
      <c r="C363" s="11" t="s">
        <v>499</v>
      </c>
      <c r="D363" s="79"/>
      <c r="E363" s="11" t="s">
        <v>656</v>
      </c>
      <c r="F363" s="11" t="s">
        <v>144</v>
      </c>
      <c r="G363" s="11" t="s">
        <v>145</v>
      </c>
      <c r="H363" s="36" t="s">
        <v>20</v>
      </c>
      <c r="I363" s="3"/>
      <c r="J363" s="54">
        <v>19.50</v>
      </c>
      <c r="K363" s="3"/>
      <c r="L363" s="54">
        <v>19.50</v>
      </c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56">
        <v>-19.50</v>
      </c>
    </row>
    <row r="364" spans="1:29" ht="15">
      <c r="A364" s="108" t="s">
        <v>497</v>
      </c>
      <c r="B364" s="11" t="s">
        <v>498</v>
      </c>
      <c r="C364" s="11" t="s">
        <v>499</v>
      </c>
      <c r="D364" s="79"/>
      <c r="E364" s="11" t="s">
        <v>656</v>
      </c>
      <c r="F364" s="11" t="s">
        <v>144</v>
      </c>
      <c r="G364" s="11" t="s">
        <v>145</v>
      </c>
      <c r="H364" s="10" t="s">
        <v>147</v>
      </c>
      <c r="I364" s="2"/>
      <c r="J364" s="53">
        <v>3.50</v>
      </c>
      <c r="K364" s="2"/>
      <c r="L364" s="53">
        <v>3.50</v>
      </c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57">
        <v>-3.50</v>
      </c>
    </row>
    <row r="365" spans="1:29" ht="15">
      <c r="A365" s="108" t="s">
        <v>497</v>
      </c>
      <c r="B365" s="11" t="s">
        <v>498</v>
      </c>
      <c r="C365" s="11" t="s">
        <v>499</v>
      </c>
      <c r="D365" s="79"/>
      <c r="E365" s="11" t="s">
        <v>656</v>
      </c>
      <c r="F365" s="11" t="s">
        <v>144</v>
      </c>
      <c r="G365" s="11" t="s">
        <v>145</v>
      </c>
      <c r="H365" s="10" t="s">
        <v>161</v>
      </c>
      <c r="I365" s="2"/>
      <c r="J365" s="53">
        <v>16</v>
      </c>
      <c r="K365" s="2"/>
      <c r="L365" s="53">
        <v>16</v>
      </c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57">
        <v>-16</v>
      </c>
    </row>
    <row r="366" spans="1:29" ht="15">
      <c r="A366" s="108" t="s">
        <v>497</v>
      </c>
      <c r="B366" s="11" t="s">
        <v>498</v>
      </c>
      <c r="C366" s="11" t="s">
        <v>499</v>
      </c>
      <c r="D366" s="79"/>
      <c r="E366" s="11" t="s">
        <v>656</v>
      </c>
      <c r="F366" s="11" t="s">
        <v>169</v>
      </c>
      <c r="G366" s="11" t="s">
        <v>170</v>
      </c>
      <c r="H366" s="10" t="s">
        <v>163</v>
      </c>
      <c r="I366" s="2"/>
      <c r="J366" s="53">
        <v>3.50</v>
      </c>
      <c r="K366" s="2"/>
      <c r="L366" s="53">
        <v>3.50</v>
      </c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57">
        <v>-3.50</v>
      </c>
    </row>
    <row r="367" spans="1:29" ht="15">
      <c r="A367" s="108" t="s">
        <v>497</v>
      </c>
      <c r="B367" s="11" t="s">
        <v>498</v>
      </c>
      <c r="C367" s="11" t="s">
        <v>499</v>
      </c>
      <c r="D367" s="79"/>
      <c r="E367" s="11" t="s">
        <v>656</v>
      </c>
      <c r="F367" s="11" t="s">
        <v>150</v>
      </c>
      <c r="G367" s="11" t="s">
        <v>28</v>
      </c>
      <c r="H367" s="10" t="s">
        <v>29</v>
      </c>
      <c r="I367" s="53">
        <v>7</v>
      </c>
      <c r="J367" s="53">
        <v>20.50</v>
      </c>
      <c r="K367" s="2"/>
      <c r="L367" s="53">
        <v>20.50</v>
      </c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57">
        <v>-13.50</v>
      </c>
    </row>
    <row r="368" spans="1:29" ht="15">
      <c r="A368" s="108" t="s">
        <v>497</v>
      </c>
      <c r="B368" s="11" t="s">
        <v>498</v>
      </c>
      <c r="C368" s="11" t="s">
        <v>499</v>
      </c>
      <c r="D368" s="79"/>
      <c r="E368" s="11" t="s">
        <v>656</v>
      </c>
      <c r="F368" s="11" t="s">
        <v>182</v>
      </c>
      <c r="G368" s="11" t="s">
        <v>183</v>
      </c>
      <c r="H368" s="10" t="s">
        <v>29</v>
      </c>
      <c r="I368" s="2"/>
      <c r="J368" s="53">
        <v>6</v>
      </c>
      <c r="K368" s="2"/>
      <c r="L368" s="53">
        <v>6</v>
      </c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57">
        <v>-6</v>
      </c>
    </row>
    <row r="369" spans="1:29" ht="15">
      <c r="A369" s="108" t="s">
        <v>497</v>
      </c>
      <c r="B369" s="11" t="s">
        <v>498</v>
      </c>
      <c r="C369" s="11" t="s">
        <v>499</v>
      </c>
      <c r="D369" s="79"/>
      <c r="E369" s="11" t="s">
        <v>656</v>
      </c>
      <c r="F369" s="11" t="s">
        <v>153</v>
      </c>
      <c r="G369" s="11" t="s">
        <v>154</v>
      </c>
      <c r="H369" s="36" t="s">
        <v>20</v>
      </c>
      <c r="I369" s="54">
        <v>25</v>
      </c>
      <c r="J369" s="54">
        <v>0.50</v>
      </c>
      <c r="K369" s="3"/>
      <c r="L369" s="54">
        <v>0.50</v>
      </c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56">
        <v>24.50</v>
      </c>
    </row>
    <row r="370" spans="1:29" ht="15">
      <c r="A370" s="108" t="s">
        <v>497</v>
      </c>
      <c r="B370" s="11" t="s">
        <v>498</v>
      </c>
      <c r="C370" s="11" t="s">
        <v>499</v>
      </c>
      <c r="D370" s="79"/>
      <c r="E370" s="11" t="s">
        <v>656</v>
      </c>
      <c r="F370" s="11" t="s">
        <v>153</v>
      </c>
      <c r="G370" s="11" t="s">
        <v>154</v>
      </c>
      <c r="H370" s="10" t="s">
        <v>155</v>
      </c>
      <c r="I370" s="53">
        <v>25</v>
      </c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57">
        <v>25</v>
      </c>
    </row>
    <row r="371" spans="1:29" ht="15">
      <c r="A371" s="108" t="s">
        <v>497</v>
      </c>
      <c r="B371" s="11" t="s">
        <v>498</v>
      </c>
      <c r="C371" s="11" t="s">
        <v>499</v>
      </c>
      <c r="D371" s="79"/>
      <c r="E371" s="11" t="s">
        <v>656</v>
      </c>
      <c r="F371" s="11" t="s">
        <v>153</v>
      </c>
      <c r="G371" s="11" t="s">
        <v>154</v>
      </c>
      <c r="H371" s="10" t="s">
        <v>688</v>
      </c>
      <c r="I371" s="2"/>
      <c r="J371" s="53">
        <v>0.50</v>
      </c>
      <c r="K371" s="2"/>
      <c r="L371" s="53">
        <v>0.50</v>
      </c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57">
        <v>-0.50</v>
      </c>
    </row>
    <row r="372" spans="1:29" ht="15">
      <c r="A372" s="108" t="s">
        <v>497</v>
      </c>
      <c r="B372" s="11" t="s">
        <v>498</v>
      </c>
      <c r="C372" s="11" t="s">
        <v>499</v>
      </c>
      <c r="D372" s="79"/>
      <c r="E372" s="11" t="s">
        <v>656</v>
      </c>
      <c r="F372" s="11" t="s">
        <v>156</v>
      </c>
      <c r="G372" s="11" t="s">
        <v>157</v>
      </c>
      <c r="H372" s="10" t="s">
        <v>158</v>
      </c>
      <c r="I372" s="53">
        <v>56</v>
      </c>
      <c r="J372" s="53">
        <v>24</v>
      </c>
      <c r="K372" s="2"/>
      <c r="L372" s="53">
        <v>24</v>
      </c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57">
        <v>32</v>
      </c>
    </row>
    <row r="373" spans="1:29" ht="15">
      <c r="A373" s="108" t="s">
        <v>497</v>
      </c>
      <c r="B373" s="11" t="s">
        <v>498</v>
      </c>
      <c r="C373" s="11" t="s">
        <v>499</v>
      </c>
      <c r="D373" s="79"/>
      <c r="E373" s="11" t="s">
        <v>656</v>
      </c>
      <c r="F373" s="11" t="s">
        <v>159</v>
      </c>
      <c r="G373" s="11" t="s">
        <v>160</v>
      </c>
      <c r="H373" s="36" t="s">
        <v>20</v>
      </c>
      <c r="I373" s="54">
        <v>5</v>
      </c>
      <c r="J373" s="54">
        <v>4.50</v>
      </c>
      <c r="K373" s="3"/>
      <c r="L373" s="54">
        <v>4.50</v>
      </c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56">
        <v>0.50</v>
      </c>
    </row>
    <row r="374" spans="1:29" ht="15">
      <c r="A374" s="108" t="s">
        <v>497</v>
      </c>
      <c r="B374" s="11" t="s">
        <v>498</v>
      </c>
      <c r="C374" s="11" t="s">
        <v>499</v>
      </c>
      <c r="D374" s="79"/>
      <c r="E374" s="11" t="s">
        <v>656</v>
      </c>
      <c r="F374" s="11" t="s">
        <v>159</v>
      </c>
      <c r="G374" s="11" t="s">
        <v>160</v>
      </c>
      <c r="H374" s="10" t="s">
        <v>158</v>
      </c>
      <c r="I374" s="53">
        <v>4</v>
      </c>
      <c r="J374" s="53">
        <v>3.50</v>
      </c>
      <c r="K374" s="2"/>
      <c r="L374" s="53">
        <v>3.50</v>
      </c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57">
        <v>0.50</v>
      </c>
    </row>
    <row r="375" spans="1:29" ht="15">
      <c r="A375" s="108" t="s">
        <v>497</v>
      </c>
      <c r="B375" s="11" t="s">
        <v>498</v>
      </c>
      <c r="C375" s="11" t="s">
        <v>499</v>
      </c>
      <c r="D375" s="79"/>
      <c r="E375" s="11" t="s">
        <v>656</v>
      </c>
      <c r="F375" s="11" t="s">
        <v>159</v>
      </c>
      <c r="G375" s="11" t="s">
        <v>160</v>
      </c>
      <c r="H375" s="10" t="s">
        <v>676</v>
      </c>
      <c r="I375" s="53">
        <v>1</v>
      </c>
      <c r="J375" s="53">
        <v>1</v>
      </c>
      <c r="K375" s="2"/>
      <c r="L375" s="53">
        <v>1</v>
      </c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57"/>
    </row>
    <row r="376" spans="1:29" ht="15">
      <c r="A376" s="108" t="s">
        <v>497</v>
      </c>
      <c r="B376" s="11" t="s">
        <v>498</v>
      </c>
      <c r="C376" s="11" t="s">
        <v>499</v>
      </c>
      <c r="D376" s="79"/>
      <c r="E376" s="11" t="s">
        <v>656</v>
      </c>
      <c r="F376" s="11" t="s">
        <v>689</v>
      </c>
      <c r="G376" s="11" t="s">
        <v>690</v>
      </c>
      <c r="H376" s="10" t="s">
        <v>691</v>
      </c>
      <c r="I376" s="53">
        <v>55</v>
      </c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57">
        <v>55</v>
      </c>
    </row>
    <row r="377" spans="1:29" ht="15">
      <c r="A377" s="108" t="s">
        <v>497</v>
      </c>
      <c r="B377" s="11" t="s">
        <v>498</v>
      </c>
      <c r="C377" s="11" t="s">
        <v>499</v>
      </c>
      <c r="D377" s="79"/>
      <c r="E377" s="11" t="s">
        <v>656</v>
      </c>
      <c r="F377" s="11" t="s">
        <v>682</v>
      </c>
      <c r="G377" s="11" t="s">
        <v>683</v>
      </c>
      <c r="H377" s="10" t="s">
        <v>143</v>
      </c>
      <c r="I377" s="2"/>
      <c r="J377" s="53">
        <v>9</v>
      </c>
      <c r="K377" s="2"/>
      <c r="L377" s="53">
        <v>9</v>
      </c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57">
        <v>-9</v>
      </c>
    </row>
    <row r="378" spans="1:29" ht="15">
      <c r="A378" s="108" t="s">
        <v>500</v>
      </c>
      <c r="B378" s="11" t="s">
        <v>501</v>
      </c>
      <c r="C378" s="11" t="s">
        <v>502</v>
      </c>
      <c r="D378" s="79"/>
      <c r="E378" s="11" t="s">
        <v>19</v>
      </c>
      <c r="F378" s="18" t="s">
        <v>20</v>
      </c>
      <c r="G378" s="1"/>
      <c r="H378" s="7"/>
      <c r="I378" s="3"/>
      <c r="J378" s="54">
        <v>87.75</v>
      </c>
      <c r="K378" s="3"/>
      <c r="L378" s="54">
        <v>87.75</v>
      </c>
      <c r="M378" s="54"/>
      <c r="N378" s="54"/>
      <c r="O378" s="54">
        <v>1.50</v>
      </c>
      <c r="P378" s="54">
        <v>0.25</v>
      </c>
      <c r="Q378" s="3"/>
      <c r="R378" s="3"/>
      <c r="S378" s="3"/>
      <c r="T378" s="3"/>
      <c r="U378" s="3"/>
      <c r="V378" s="3"/>
      <c r="W378" s="3"/>
      <c r="X378" s="3"/>
      <c r="Y378" s="54">
        <v>1.75</v>
      </c>
      <c r="Z378" s="3"/>
      <c r="AA378" s="3"/>
      <c r="AB378" s="3"/>
      <c r="AC378" s="56">
        <v>-87.75</v>
      </c>
    </row>
    <row r="379" spans="1:29" ht="15">
      <c r="A379" s="108" t="s">
        <v>500</v>
      </c>
      <c r="B379" s="11" t="s">
        <v>501</v>
      </c>
      <c r="C379" s="11" t="s">
        <v>502</v>
      </c>
      <c r="D379" s="79"/>
      <c r="E379" s="11" t="s">
        <v>19</v>
      </c>
      <c r="F379" s="11" t="s">
        <v>142</v>
      </c>
      <c r="G379" s="11" t="s">
        <v>13</v>
      </c>
      <c r="H379" s="10" t="s">
        <v>13</v>
      </c>
      <c r="I379" s="2"/>
      <c r="J379" s="53"/>
      <c r="K379" s="2"/>
      <c r="L379" s="53"/>
      <c r="M379" s="53"/>
      <c r="N379" s="53"/>
      <c r="O379" s="53"/>
      <c r="P379" s="2"/>
      <c r="Q379" s="2"/>
      <c r="R379" s="2"/>
      <c r="S379" s="2"/>
      <c r="T379" s="2"/>
      <c r="U379" s="2"/>
      <c r="V379" s="2"/>
      <c r="W379" s="2"/>
      <c r="X379" s="2"/>
      <c r="Y379" s="53"/>
      <c r="Z379" s="2"/>
      <c r="AA379" s="2"/>
      <c r="AB379" s="2"/>
      <c r="AC379" s="57"/>
    </row>
    <row r="380" spans="1:29" ht="15">
      <c r="A380" s="108" t="s">
        <v>500</v>
      </c>
      <c r="B380" s="11" t="s">
        <v>501</v>
      </c>
      <c r="C380" s="11" t="s">
        <v>502</v>
      </c>
      <c r="D380" s="79"/>
      <c r="E380" s="11" t="s">
        <v>19</v>
      </c>
      <c r="F380" s="11" t="s">
        <v>452</v>
      </c>
      <c r="G380" s="11" t="s">
        <v>430</v>
      </c>
      <c r="H380" s="10" t="s">
        <v>29</v>
      </c>
      <c r="I380" s="2"/>
      <c r="J380" s="53">
        <v>0.50</v>
      </c>
      <c r="K380" s="2"/>
      <c r="L380" s="53">
        <v>0.50</v>
      </c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57">
        <v>-0.50</v>
      </c>
    </row>
    <row r="381" spans="1:29" ht="15">
      <c r="A381" s="108" t="s">
        <v>500</v>
      </c>
      <c r="B381" s="11" t="s">
        <v>501</v>
      </c>
      <c r="C381" s="11" t="s">
        <v>502</v>
      </c>
      <c r="D381" s="79"/>
      <c r="E381" s="11" t="s">
        <v>19</v>
      </c>
      <c r="F381" s="11" t="s">
        <v>454</v>
      </c>
      <c r="G381" s="11" t="s">
        <v>455</v>
      </c>
      <c r="H381" s="10" t="s">
        <v>143</v>
      </c>
      <c r="I381" s="2"/>
      <c r="J381" s="53">
        <v>0.50</v>
      </c>
      <c r="K381" s="2"/>
      <c r="L381" s="53">
        <v>0.50</v>
      </c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57">
        <v>-0.50</v>
      </c>
    </row>
    <row r="382" spans="1:29" ht="15">
      <c r="A382" s="108" t="s">
        <v>500</v>
      </c>
      <c r="B382" s="11" t="s">
        <v>501</v>
      </c>
      <c r="C382" s="11" t="s">
        <v>502</v>
      </c>
      <c r="D382" s="79"/>
      <c r="E382" s="11" t="s">
        <v>19</v>
      </c>
      <c r="F382" s="11" t="s">
        <v>719</v>
      </c>
      <c r="G382" s="11" t="s">
        <v>720</v>
      </c>
      <c r="H382" s="10" t="s">
        <v>166</v>
      </c>
      <c r="I382" s="2"/>
      <c r="J382" s="53">
        <v>31.50</v>
      </c>
      <c r="K382" s="2"/>
      <c r="L382" s="53">
        <v>31.50</v>
      </c>
      <c r="M382" s="2"/>
      <c r="N382" s="2"/>
      <c r="O382" s="53">
        <v>1.50</v>
      </c>
      <c r="P382" s="2"/>
      <c r="Q382" s="2"/>
      <c r="R382" s="2"/>
      <c r="S382" s="2"/>
      <c r="T382" s="2"/>
      <c r="U382" s="2"/>
      <c r="V382" s="2"/>
      <c r="W382" s="2"/>
      <c r="X382" s="2"/>
      <c r="Y382" s="53">
        <v>1.50</v>
      </c>
      <c r="Z382" s="2"/>
      <c r="AA382" s="2"/>
      <c r="AB382" s="2"/>
      <c r="AC382" s="57">
        <v>-31.50</v>
      </c>
    </row>
    <row r="383" spans="1:29" ht="15">
      <c r="A383" s="108" t="s">
        <v>500</v>
      </c>
      <c r="B383" s="11" t="s">
        <v>501</v>
      </c>
      <c r="C383" s="11" t="s">
        <v>502</v>
      </c>
      <c r="D383" s="79"/>
      <c r="E383" s="11" t="s">
        <v>19</v>
      </c>
      <c r="F383" s="11" t="s">
        <v>406</v>
      </c>
      <c r="G383" s="11" t="s">
        <v>21</v>
      </c>
      <c r="H383" s="36" t="s">
        <v>20</v>
      </c>
      <c r="I383" s="3"/>
      <c r="J383" s="54">
        <v>25</v>
      </c>
      <c r="K383" s="3"/>
      <c r="L383" s="54">
        <v>25</v>
      </c>
      <c r="M383" s="3"/>
      <c r="N383" s="3"/>
      <c r="O383" s="3"/>
      <c r="P383" s="54">
        <v>0.25</v>
      </c>
      <c r="Q383" s="3"/>
      <c r="R383" s="3"/>
      <c r="S383" s="3"/>
      <c r="T383" s="3"/>
      <c r="U383" s="3"/>
      <c r="V383" s="3"/>
      <c r="W383" s="3"/>
      <c r="X383" s="3"/>
      <c r="Y383" s="54">
        <v>0.25</v>
      </c>
      <c r="Z383" s="3"/>
      <c r="AA383" s="3"/>
      <c r="AB383" s="3"/>
      <c r="AC383" s="56">
        <v>-25</v>
      </c>
    </row>
    <row r="384" spans="1:29" ht="15">
      <c r="A384" s="108" t="s">
        <v>500</v>
      </c>
      <c r="B384" s="11" t="s">
        <v>501</v>
      </c>
      <c r="C384" s="11" t="s">
        <v>502</v>
      </c>
      <c r="D384" s="79"/>
      <c r="E384" s="11" t="s">
        <v>19</v>
      </c>
      <c r="F384" s="11" t="s">
        <v>406</v>
      </c>
      <c r="G384" s="11" t="s">
        <v>21</v>
      </c>
      <c r="H384" s="10" t="s">
        <v>22</v>
      </c>
      <c r="I384" s="2"/>
      <c r="J384" s="53">
        <v>24.75</v>
      </c>
      <c r="K384" s="2"/>
      <c r="L384" s="53">
        <v>24.75</v>
      </c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57">
        <v>-24.75</v>
      </c>
    </row>
    <row r="385" spans="1:29" ht="15">
      <c r="A385" s="108" t="s">
        <v>500</v>
      </c>
      <c r="B385" s="11" t="s">
        <v>501</v>
      </c>
      <c r="C385" s="11" t="s">
        <v>502</v>
      </c>
      <c r="D385" s="79"/>
      <c r="E385" s="11" t="s">
        <v>19</v>
      </c>
      <c r="F385" s="11" t="s">
        <v>406</v>
      </c>
      <c r="G385" s="11" t="s">
        <v>21</v>
      </c>
      <c r="H385" s="10" t="s">
        <v>25</v>
      </c>
      <c r="I385" s="2"/>
      <c r="J385" s="53">
        <v>0.25</v>
      </c>
      <c r="K385" s="2"/>
      <c r="L385" s="53">
        <v>0.25</v>
      </c>
      <c r="M385" s="2"/>
      <c r="N385" s="2"/>
      <c r="O385" s="2"/>
      <c r="P385" s="53">
        <v>0.25</v>
      </c>
      <c r="Q385" s="2"/>
      <c r="R385" s="2"/>
      <c r="S385" s="2"/>
      <c r="T385" s="2"/>
      <c r="U385" s="2"/>
      <c r="V385" s="2"/>
      <c r="W385" s="2"/>
      <c r="X385" s="2"/>
      <c r="Y385" s="53">
        <v>0.25</v>
      </c>
      <c r="Z385" s="2"/>
      <c r="AA385" s="2"/>
      <c r="AB385" s="2"/>
      <c r="AC385" s="57">
        <v>-0.25</v>
      </c>
    </row>
    <row r="386" spans="1:29" ht="15">
      <c r="A386" s="108" t="s">
        <v>500</v>
      </c>
      <c r="B386" s="11" t="s">
        <v>501</v>
      </c>
      <c r="C386" s="11" t="s">
        <v>502</v>
      </c>
      <c r="D386" s="79"/>
      <c r="E386" s="11" t="s">
        <v>19</v>
      </c>
      <c r="F386" s="11" t="s">
        <v>692</v>
      </c>
      <c r="G386" s="11" t="s">
        <v>693</v>
      </c>
      <c r="H386" s="10" t="s">
        <v>694</v>
      </c>
      <c r="I386" s="2"/>
      <c r="J386" s="53">
        <v>2</v>
      </c>
      <c r="K386" s="2"/>
      <c r="L386" s="53">
        <v>2</v>
      </c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57">
        <v>-2</v>
      </c>
    </row>
    <row r="387" spans="1:29" ht="15">
      <c r="A387" s="108" t="s">
        <v>500</v>
      </c>
      <c r="B387" s="11" t="s">
        <v>501</v>
      </c>
      <c r="C387" s="11" t="s">
        <v>502</v>
      </c>
      <c r="D387" s="79"/>
      <c r="E387" s="11" t="s">
        <v>19</v>
      </c>
      <c r="F387" s="11" t="s">
        <v>169</v>
      </c>
      <c r="G387" s="11" t="s">
        <v>170</v>
      </c>
      <c r="H387" s="36" t="s">
        <v>20</v>
      </c>
      <c r="I387" s="3"/>
      <c r="J387" s="54">
        <v>1</v>
      </c>
      <c r="K387" s="3"/>
      <c r="L387" s="54">
        <v>1</v>
      </c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56">
        <v>-1</v>
      </c>
    </row>
    <row r="388" spans="1:29" ht="15">
      <c r="A388" s="108" t="s">
        <v>500</v>
      </c>
      <c r="B388" s="11" t="s">
        <v>501</v>
      </c>
      <c r="C388" s="11" t="s">
        <v>502</v>
      </c>
      <c r="D388" s="79"/>
      <c r="E388" s="11" t="s">
        <v>19</v>
      </c>
      <c r="F388" s="11" t="s">
        <v>169</v>
      </c>
      <c r="G388" s="11" t="s">
        <v>170</v>
      </c>
      <c r="H388" s="10" t="s">
        <v>163</v>
      </c>
      <c r="I388" s="2"/>
      <c r="J388" s="53">
        <v>0.50</v>
      </c>
      <c r="K388" s="2"/>
      <c r="L388" s="53">
        <v>0.50</v>
      </c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57">
        <v>-0.50</v>
      </c>
    </row>
    <row r="389" spans="1:29" ht="15">
      <c r="A389" s="108" t="s">
        <v>500</v>
      </c>
      <c r="B389" s="11" t="s">
        <v>501</v>
      </c>
      <c r="C389" s="11" t="s">
        <v>502</v>
      </c>
      <c r="D389" s="79"/>
      <c r="E389" s="11" t="s">
        <v>19</v>
      </c>
      <c r="F389" s="11" t="s">
        <v>169</v>
      </c>
      <c r="G389" s="11" t="s">
        <v>170</v>
      </c>
      <c r="H389" s="10" t="s">
        <v>171</v>
      </c>
      <c r="I389" s="2"/>
      <c r="J389" s="53">
        <v>0.50</v>
      </c>
      <c r="K389" s="2"/>
      <c r="L389" s="53">
        <v>0.50</v>
      </c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57">
        <v>-0.50</v>
      </c>
    </row>
    <row r="390" spans="1:29" ht="15">
      <c r="A390" s="108" t="s">
        <v>500</v>
      </c>
      <c r="B390" s="11" t="s">
        <v>501</v>
      </c>
      <c r="C390" s="11" t="s">
        <v>502</v>
      </c>
      <c r="D390" s="79"/>
      <c r="E390" s="11" t="s">
        <v>19</v>
      </c>
      <c r="F390" s="11" t="s">
        <v>162</v>
      </c>
      <c r="G390" s="11" t="s">
        <v>32</v>
      </c>
      <c r="H390" s="10" t="s">
        <v>33</v>
      </c>
      <c r="I390" s="2"/>
      <c r="J390" s="53">
        <v>3</v>
      </c>
      <c r="K390" s="2"/>
      <c r="L390" s="53">
        <v>3</v>
      </c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57">
        <v>-3</v>
      </c>
    </row>
    <row r="391" spans="1:29" ht="15">
      <c r="A391" s="108" t="s">
        <v>500</v>
      </c>
      <c r="B391" s="11" t="s">
        <v>501</v>
      </c>
      <c r="C391" s="11" t="s">
        <v>502</v>
      </c>
      <c r="D391" s="79"/>
      <c r="E391" s="11" t="s">
        <v>19</v>
      </c>
      <c r="F391" s="11" t="s">
        <v>150</v>
      </c>
      <c r="G391" s="11" t="s">
        <v>28</v>
      </c>
      <c r="H391" s="10" t="s">
        <v>29</v>
      </c>
      <c r="I391" s="2"/>
      <c r="J391" s="53">
        <v>8.25</v>
      </c>
      <c r="K391" s="2"/>
      <c r="L391" s="53">
        <v>8.25</v>
      </c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57">
        <v>-8.25</v>
      </c>
    </row>
    <row r="392" spans="1:29" ht="15">
      <c r="A392" s="108" t="s">
        <v>500</v>
      </c>
      <c r="B392" s="11" t="s">
        <v>501</v>
      </c>
      <c r="C392" s="11" t="s">
        <v>502</v>
      </c>
      <c r="D392" s="79"/>
      <c r="E392" s="11" t="s">
        <v>19</v>
      </c>
      <c r="F392" s="11" t="s">
        <v>182</v>
      </c>
      <c r="G392" s="11" t="s">
        <v>183</v>
      </c>
      <c r="H392" s="10" t="s">
        <v>29</v>
      </c>
      <c r="I392" s="2"/>
      <c r="J392" s="53">
        <v>0.50</v>
      </c>
      <c r="K392" s="2"/>
      <c r="L392" s="53">
        <v>0.50</v>
      </c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57">
        <v>-0.50</v>
      </c>
    </row>
    <row r="393" spans="1:29" ht="15">
      <c r="A393" s="108" t="s">
        <v>500</v>
      </c>
      <c r="B393" s="11" t="s">
        <v>501</v>
      </c>
      <c r="C393" s="11" t="s">
        <v>502</v>
      </c>
      <c r="D393" s="79"/>
      <c r="E393" s="11" t="s">
        <v>19</v>
      </c>
      <c r="F393" s="11" t="s">
        <v>156</v>
      </c>
      <c r="G393" s="11" t="s">
        <v>157</v>
      </c>
      <c r="H393" s="10" t="s">
        <v>158</v>
      </c>
      <c r="I393" s="2"/>
      <c r="J393" s="53">
        <v>4</v>
      </c>
      <c r="K393" s="2"/>
      <c r="L393" s="53">
        <v>4</v>
      </c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57">
        <v>-4</v>
      </c>
    </row>
    <row r="394" spans="1:29" ht="15">
      <c r="A394" s="108" t="s">
        <v>500</v>
      </c>
      <c r="B394" s="11" t="s">
        <v>501</v>
      </c>
      <c r="C394" s="11" t="s">
        <v>502</v>
      </c>
      <c r="D394" s="79"/>
      <c r="E394" s="11" t="s">
        <v>19</v>
      </c>
      <c r="F394" s="11" t="s">
        <v>159</v>
      </c>
      <c r="G394" s="11" t="s">
        <v>160</v>
      </c>
      <c r="H394" s="36" t="s">
        <v>20</v>
      </c>
      <c r="I394" s="3"/>
      <c r="J394" s="54">
        <v>3.50</v>
      </c>
      <c r="K394" s="3"/>
      <c r="L394" s="54">
        <v>3.50</v>
      </c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56">
        <v>-3.50</v>
      </c>
    </row>
    <row r="395" spans="1:29" ht="15">
      <c r="A395" s="108" t="s">
        <v>500</v>
      </c>
      <c r="B395" s="11" t="s">
        <v>501</v>
      </c>
      <c r="C395" s="11" t="s">
        <v>502</v>
      </c>
      <c r="D395" s="79"/>
      <c r="E395" s="11" t="s">
        <v>19</v>
      </c>
      <c r="F395" s="11" t="s">
        <v>159</v>
      </c>
      <c r="G395" s="11" t="s">
        <v>160</v>
      </c>
      <c r="H395" s="10" t="s">
        <v>158</v>
      </c>
      <c r="I395" s="2"/>
      <c r="J395" s="53">
        <v>2.50</v>
      </c>
      <c r="K395" s="2"/>
      <c r="L395" s="53">
        <v>2.50</v>
      </c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57">
        <v>-2.50</v>
      </c>
    </row>
    <row r="396" spans="1:29" ht="15">
      <c r="A396" s="108" t="s">
        <v>500</v>
      </c>
      <c r="B396" s="11" t="s">
        <v>501</v>
      </c>
      <c r="C396" s="11" t="s">
        <v>502</v>
      </c>
      <c r="D396" s="79"/>
      <c r="E396" s="11" t="s">
        <v>19</v>
      </c>
      <c r="F396" s="11" t="s">
        <v>159</v>
      </c>
      <c r="G396" s="11" t="s">
        <v>160</v>
      </c>
      <c r="H396" s="10" t="s">
        <v>676</v>
      </c>
      <c r="I396" s="2"/>
      <c r="J396" s="53">
        <v>1</v>
      </c>
      <c r="K396" s="2"/>
      <c r="L396" s="53">
        <v>1</v>
      </c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57">
        <v>-1</v>
      </c>
    </row>
    <row r="397" spans="1:29" ht="15">
      <c r="A397" s="108" t="s">
        <v>500</v>
      </c>
      <c r="B397" s="11" t="s">
        <v>501</v>
      </c>
      <c r="C397" s="11" t="s">
        <v>502</v>
      </c>
      <c r="D397" s="79"/>
      <c r="E397" s="11" t="s">
        <v>19</v>
      </c>
      <c r="F397" s="11" t="s">
        <v>682</v>
      </c>
      <c r="G397" s="11" t="s">
        <v>683</v>
      </c>
      <c r="H397" s="10" t="s">
        <v>143</v>
      </c>
      <c r="I397" s="2"/>
      <c r="J397" s="53">
        <v>8</v>
      </c>
      <c r="K397" s="2"/>
      <c r="L397" s="53">
        <v>8</v>
      </c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57">
        <v>-8</v>
      </c>
    </row>
    <row r="398" spans="1:29" ht="15">
      <c r="A398" s="108" t="s">
        <v>503</v>
      </c>
      <c r="B398" s="11" t="s">
        <v>504</v>
      </c>
      <c r="C398" s="11" t="s">
        <v>505</v>
      </c>
      <c r="D398" s="79"/>
      <c r="E398" s="11" t="s">
        <v>656</v>
      </c>
      <c r="F398" s="18" t="s">
        <v>20</v>
      </c>
      <c r="G398" s="1"/>
      <c r="H398" s="7"/>
      <c r="I398" s="54">
        <v>133</v>
      </c>
      <c r="J398" s="54">
        <v>63.25</v>
      </c>
      <c r="K398" s="3"/>
      <c r="L398" s="54">
        <v>63.25</v>
      </c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56">
        <v>69.75</v>
      </c>
    </row>
    <row r="399" spans="1:29" ht="15">
      <c r="A399" s="108" t="s">
        <v>503</v>
      </c>
      <c r="B399" s="11" t="s">
        <v>504</v>
      </c>
      <c r="C399" s="11" t="s">
        <v>505</v>
      </c>
      <c r="D399" s="79"/>
      <c r="E399" s="11" t="s">
        <v>656</v>
      </c>
      <c r="F399" s="11" t="s">
        <v>142</v>
      </c>
      <c r="G399" s="11" t="s">
        <v>13</v>
      </c>
      <c r="H399" s="10" t="s">
        <v>13</v>
      </c>
      <c r="I399" s="53"/>
      <c r="J399" s="53"/>
      <c r="K399" s="2"/>
      <c r="L399" s="53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57"/>
    </row>
    <row r="400" spans="1:29" ht="15">
      <c r="A400" s="108" t="s">
        <v>503</v>
      </c>
      <c r="B400" s="11" t="s">
        <v>504</v>
      </c>
      <c r="C400" s="11" t="s">
        <v>505</v>
      </c>
      <c r="D400" s="79"/>
      <c r="E400" s="11" t="s">
        <v>656</v>
      </c>
      <c r="F400" s="11" t="s">
        <v>452</v>
      </c>
      <c r="G400" s="11" t="s">
        <v>430</v>
      </c>
      <c r="H400" s="10" t="s">
        <v>29</v>
      </c>
      <c r="I400" s="2"/>
      <c r="J400" s="53">
        <v>2.25</v>
      </c>
      <c r="K400" s="2"/>
      <c r="L400" s="53">
        <v>2.25</v>
      </c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57">
        <v>-2.25</v>
      </c>
    </row>
    <row r="401" spans="1:29" ht="15">
      <c r="A401" s="108" t="s">
        <v>503</v>
      </c>
      <c r="B401" s="11" t="s">
        <v>504</v>
      </c>
      <c r="C401" s="11" t="s">
        <v>505</v>
      </c>
      <c r="D401" s="79"/>
      <c r="E401" s="11" t="s">
        <v>656</v>
      </c>
      <c r="F401" s="11" t="s">
        <v>454</v>
      </c>
      <c r="G401" s="11" t="s">
        <v>455</v>
      </c>
      <c r="H401" s="10" t="s">
        <v>143</v>
      </c>
      <c r="I401" s="2"/>
      <c r="J401" s="53">
        <v>0.50</v>
      </c>
      <c r="K401" s="2"/>
      <c r="L401" s="53">
        <v>0.50</v>
      </c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57">
        <v>-0.50</v>
      </c>
    </row>
    <row r="402" spans="1:29" ht="15">
      <c r="A402" s="108" t="s">
        <v>503</v>
      </c>
      <c r="B402" s="11" t="s">
        <v>504</v>
      </c>
      <c r="C402" s="11" t="s">
        <v>505</v>
      </c>
      <c r="D402" s="79"/>
      <c r="E402" s="11" t="s">
        <v>656</v>
      </c>
      <c r="F402" s="11" t="s">
        <v>406</v>
      </c>
      <c r="G402" s="11" t="s">
        <v>21</v>
      </c>
      <c r="H402" s="36" t="s">
        <v>20</v>
      </c>
      <c r="I402" s="54">
        <v>4</v>
      </c>
      <c r="J402" s="54">
        <v>7</v>
      </c>
      <c r="K402" s="3"/>
      <c r="L402" s="54">
        <v>7</v>
      </c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56">
        <v>-3</v>
      </c>
    </row>
    <row r="403" spans="1:29" ht="15">
      <c r="A403" s="108" t="s">
        <v>503</v>
      </c>
      <c r="B403" s="11" t="s">
        <v>504</v>
      </c>
      <c r="C403" s="11" t="s">
        <v>505</v>
      </c>
      <c r="D403" s="79"/>
      <c r="E403" s="11" t="s">
        <v>656</v>
      </c>
      <c r="F403" s="11" t="s">
        <v>406</v>
      </c>
      <c r="G403" s="11" t="s">
        <v>21</v>
      </c>
      <c r="H403" s="10" t="s">
        <v>22</v>
      </c>
      <c r="I403" s="53">
        <v>4</v>
      </c>
      <c r="J403" s="53">
        <v>4.75</v>
      </c>
      <c r="K403" s="2"/>
      <c r="L403" s="53">
        <v>4.75</v>
      </c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57">
        <v>-0.75</v>
      </c>
    </row>
    <row r="404" spans="1:29" ht="15">
      <c r="A404" s="108" t="s">
        <v>503</v>
      </c>
      <c r="B404" s="11" t="s">
        <v>504</v>
      </c>
      <c r="C404" s="11" t="s">
        <v>505</v>
      </c>
      <c r="D404" s="79"/>
      <c r="E404" s="11" t="s">
        <v>656</v>
      </c>
      <c r="F404" s="11" t="s">
        <v>406</v>
      </c>
      <c r="G404" s="11" t="s">
        <v>21</v>
      </c>
      <c r="H404" s="10" t="s">
        <v>25</v>
      </c>
      <c r="I404" s="2"/>
      <c r="J404" s="53">
        <v>2</v>
      </c>
      <c r="K404" s="2"/>
      <c r="L404" s="53">
        <v>2</v>
      </c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57">
        <v>-2</v>
      </c>
    </row>
    <row r="405" spans="1:29" ht="15">
      <c r="A405" s="108" t="s">
        <v>503</v>
      </c>
      <c r="B405" s="11" t="s">
        <v>504</v>
      </c>
      <c r="C405" s="11" t="s">
        <v>505</v>
      </c>
      <c r="D405" s="79"/>
      <c r="E405" s="11" t="s">
        <v>656</v>
      </c>
      <c r="F405" s="11" t="s">
        <v>406</v>
      </c>
      <c r="G405" s="11" t="s">
        <v>21</v>
      </c>
      <c r="H405" s="10" t="s">
        <v>152</v>
      </c>
      <c r="I405" s="2"/>
      <c r="J405" s="53">
        <v>0.25</v>
      </c>
      <c r="K405" s="2"/>
      <c r="L405" s="53">
        <v>0.25</v>
      </c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57">
        <v>-0.25</v>
      </c>
    </row>
    <row r="406" spans="1:29" ht="15">
      <c r="A406" s="108" t="s">
        <v>503</v>
      </c>
      <c r="B406" s="11" t="s">
        <v>504</v>
      </c>
      <c r="C406" s="11" t="s">
        <v>505</v>
      </c>
      <c r="D406" s="79"/>
      <c r="E406" s="11" t="s">
        <v>656</v>
      </c>
      <c r="F406" s="11" t="s">
        <v>150</v>
      </c>
      <c r="G406" s="11" t="s">
        <v>28</v>
      </c>
      <c r="H406" s="10" t="s">
        <v>29</v>
      </c>
      <c r="I406" s="53">
        <v>2</v>
      </c>
      <c r="J406" s="53">
        <v>26.50</v>
      </c>
      <c r="K406" s="2"/>
      <c r="L406" s="53">
        <v>26.50</v>
      </c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57">
        <v>-24.50</v>
      </c>
    </row>
    <row r="407" spans="1:29" ht="15">
      <c r="A407" s="108" t="s">
        <v>503</v>
      </c>
      <c r="B407" s="11" t="s">
        <v>504</v>
      </c>
      <c r="C407" s="11" t="s">
        <v>505</v>
      </c>
      <c r="D407" s="79"/>
      <c r="E407" s="11" t="s">
        <v>656</v>
      </c>
      <c r="F407" s="11" t="s">
        <v>153</v>
      </c>
      <c r="G407" s="11" t="s">
        <v>154</v>
      </c>
      <c r="H407" s="10" t="s">
        <v>155</v>
      </c>
      <c r="I407" s="53">
        <v>30</v>
      </c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57">
        <v>30</v>
      </c>
    </row>
    <row r="408" spans="1:29" ht="15">
      <c r="A408" s="108" t="s">
        <v>503</v>
      </c>
      <c r="B408" s="11" t="s">
        <v>504</v>
      </c>
      <c r="C408" s="11" t="s">
        <v>505</v>
      </c>
      <c r="D408" s="79"/>
      <c r="E408" s="11" t="s">
        <v>656</v>
      </c>
      <c r="F408" s="11" t="s">
        <v>156</v>
      </c>
      <c r="G408" s="11" t="s">
        <v>157</v>
      </c>
      <c r="H408" s="10" t="s">
        <v>158</v>
      </c>
      <c r="I408" s="53">
        <v>64</v>
      </c>
      <c r="J408" s="53">
        <v>8</v>
      </c>
      <c r="K408" s="2"/>
      <c r="L408" s="53">
        <v>8</v>
      </c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57">
        <v>56</v>
      </c>
    </row>
    <row r="409" spans="1:29" ht="15">
      <c r="A409" s="108" t="s">
        <v>503</v>
      </c>
      <c r="B409" s="11" t="s">
        <v>504</v>
      </c>
      <c r="C409" s="11" t="s">
        <v>505</v>
      </c>
      <c r="D409" s="79"/>
      <c r="E409" s="11" t="s">
        <v>656</v>
      </c>
      <c r="F409" s="11" t="s">
        <v>159</v>
      </c>
      <c r="G409" s="11" t="s">
        <v>160</v>
      </c>
      <c r="H409" s="10" t="s">
        <v>158</v>
      </c>
      <c r="I409" s="2"/>
      <c r="J409" s="53">
        <v>1</v>
      </c>
      <c r="K409" s="2"/>
      <c r="L409" s="53">
        <v>1</v>
      </c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57">
        <v>-1</v>
      </c>
    </row>
    <row r="410" spans="1:29" ht="15">
      <c r="A410" s="108" t="s">
        <v>503</v>
      </c>
      <c r="B410" s="11" t="s">
        <v>504</v>
      </c>
      <c r="C410" s="11" t="s">
        <v>505</v>
      </c>
      <c r="D410" s="79"/>
      <c r="E410" s="11" t="s">
        <v>656</v>
      </c>
      <c r="F410" s="11" t="s">
        <v>689</v>
      </c>
      <c r="G410" s="11" t="s">
        <v>690</v>
      </c>
      <c r="H410" s="10" t="s">
        <v>691</v>
      </c>
      <c r="I410" s="53">
        <v>33</v>
      </c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57">
        <v>33</v>
      </c>
    </row>
    <row r="411" spans="1:29" ht="15">
      <c r="A411" s="108" t="s">
        <v>503</v>
      </c>
      <c r="B411" s="11" t="s">
        <v>504</v>
      </c>
      <c r="C411" s="11" t="s">
        <v>505</v>
      </c>
      <c r="D411" s="79"/>
      <c r="E411" s="11" t="s">
        <v>656</v>
      </c>
      <c r="F411" s="11" t="s">
        <v>682</v>
      </c>
      <c r="G411" s="11" t="s">
        <v>683</v>
      </c>
      <c r="H411" s="10" t="s">
        <v>143</v>
      </c>
      <c r="I411" s="2"/>
      <c r="J411" s="53">
        <v>18</v>
      </c>
      <c r="K411" s="2"/>
      <c r="L411" s="53">
        <v>18</v>
      </c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57">
        <v>-18</v>
      </c>
    </row>
    <row r="412" spans="1:29" ht="15">
      <c r="A412" s="108" t="s">
        <v>506</v>
      </c>
      <c r="B412" s="11" t="s">
        <v>507</v>
      </c>
      <c r="C412" s="11" t="s">
        <v>508</v>
      </c>
      <c r="D412" s="79"/>
      <c r="E412" s="11" t="s">
        <v>656</v>
      </c>
      <c r="F412" s="18" t="s">
        <v>20</v>
      </c>
      <c r="G412" s="1"/>
      <c r="H412" s="7"/>
      <c r="I412" s="54"/>
      <c r="J412" s="54">
        <v>191.75</v>
      </c>
      <c r="K412" s="3"/>
      <c r="L412" s="54">
        <v>191.75</v>
      </c>
      <c r="M412" s="54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54"/>
      <c r="Z412" s="3"/>
      <c r="AA412" s="3"/>
      <c r="AB412" s="3"/>
      <c r="AC412" s="56">
        <v>-191.75</v>
      </c>
    </row>
    <row r="413" spans="1:29" ht="15">
      <c r="A413" s="108" t="s">
        <v>506</v>
      </c>
      <c r="B413" s="11" t="s">
        <v>507</v>
      </c>
      <c r="C413" s="11" t="s">
        <v>508</v>
      </c>
      <c r="D413" s="79"/>
      <c r="E413" s="11" t="s">
        <v>656</v>
      </c>
      <c r="F413" s="11" t="s">
        <v>142</v>
      </c>
      <c r="G413" s="11" t="s">
        <v>13</v>
      </c>
      <c r="H413" s="10" t="s">
        <v>13</v>
      </c>
      <c r="I413" s="53"/>
      <c r="J413" s="53"/>
      <c r="K413" s="2"/>
      <c r="L413" s="53"/>
      <c r="M413" s="53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53"/>
      <c r="Z413" s="2"/>
      <c r="AA413" s="2"/>
      <c r="AB413" s="2"/>
      <c r="AC413" s="57"/>
    </row>
    <row r="414" spans="1:29" ht="15">
      <c r="A414" s="108" t="s">
        <v>506</v>
      </c>
      <c r="B414" s="11" t="s">
        <v>507</v>
      </c>
      <c r="C414" s="11" t="s">
        <v>508</v>
      </c>
      <c r="D414" s="79"/>
      <c r="E414" s="11" t="s">
        <v>656</v>
      </c>
      <c r="F414" s="11" t="s">
        <v>452</v>
      </c>
      <c r="G414" s="11" t="s">
        <v>430</v>
      </c>
      <c r="H414" s="10" t="s">
        <v>29</v>
      </c>
      <c r="I414" s="2"/>
      <c r="J414" s="53">
        <v>2.25</v>
      </c>
      <c r="K414" s="2"/>
      <c r="L414" s="53">
        <v>2.25</v>
      </c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57">
        <v>-2.25</v>
      </c>
    </row>
    <row r="415" spans="1:29" ht="15">
      <c r="A415" s="108" t="s">
        <v>506</v>
      </c>
      <c r="B415" s="11" t="s">
        <v>507</v>
      </c>
      <c r="C415" s="11" t="s">
        <v>508</v>
      </c>
      <c r="D415" s="79"/>
      <c r="E415" s="11" t="s">
        <v>656</v>
      </c>
      <c r="F415" s="11" t="s">
        <v>454</v>
      </c>
      <c r="G415" s="11" t="s">
        <v>455</v>
      </c>
      <c r="H415" s="10" t="s">
        <v>143</v>
      </c>
      <c r="I415" s="2"/>
      <c r="J415" s="53">
        <v>0.75</v>
      </c>
      <c r="K415" s="2"/>
      <c r="L415" s="53">
        <v>0.75</v>
      </c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57">
        <v>-0.75</v>
      </c>
    </row>
    <row r="416" spans="1:29" ht="15">
      <c r="A416" s="108" t="s">
        <v>506</v>
      </c>
      <c r="B416" s="11" t="s">
        <v>507</v>
      </c>
      <c r="C416" s="11" t="s">
        <v>508</v>
      </c>
      <c r="D416" s="79"/>
      <c r="E416" s="11" t="s">
        <v>656</v>
      </c>
      <c r="F416" s="11" t="s">
        <v>406</v>
      </c>
      <c r="G416" s="11" t="s">
        <v>21</v>
      </c>
      <c r="H416" s="36" t="s">
        <v>20</v>
      </c>
      <c r="I416" s="3"/>
      <c r="J416" s="54">
        <v>33.50</v>
      </c>
      <c r="K416" s="3"/>
      <c r="L416" s="54">
        <v>33.50</v>
      </c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56">
        <v>-33.50</v>
      </c>
    </row>
    <row r="417" spans="1:29" ht="15">
      <c r="A417" s="108" t="s">
        <v>506</v>
      </c>
      <c r="B417" s="11" t="s">
        <v>507</v>
      </c>
      <c r="C417" s="11" t="s">
        <v>508</v>
      </c>
      <c r="D417" s="79"/>
      <c r="E417" s="11" t="s">
        <v>656</v>
      </c>
      <c r="F417" s="11" t="s">
        <v>406</v>
      </c>
      <c r="G417" s="11" t="s">
        <v>21</v>
      </c>
      <c r="H417" s="10" t="s">
        <v>151</v>
      </c>
      <c r="I417" s="2"/>
      <c r="J417" s="53">
        <v>0.50</v>
      </c>
      <c r="K417" s="2"/>
      <c r="L417" s="53">
        <v>0.50</v>
      </c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57">
        <v>-0.50</v>
      </c>
    </row>
    <row r="418" spans="1:29" ht="15">
      <c r="A418" s="108" t="s">
        <v>506</v>
      </c>
      <c r="B418" s="11" t="s">
        <v>507</v>
      </c>
      <c r="C418" s="11" t="s">
        <v>508</v>
      </c>
      <c r="D418" s="79"/>
      <c r="E418" s="11" t="s">
        <v>656</v>
      </c>
      <c r="F418" s="11" t="s">
        <v>406</v>
      </c>
      <c r="G418" s="11" t="s">
        <v>21</v>
      </c>
      <c r="H418" s="10" t="s">
        <v>22</v>
      </c>
      <c r="I418" s="2"/>
      <c r="J418" s="53">
        <v>27.50</v>
      </c>
      <c r="K418" s="2"/>
      <c r="L418" s="53">
        <v>27.50</v>
      </c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57">
        <v>-27.50</v>
      </c>
    </row>
    <row r="419" spans="1:29" ht="15">
      <c r="A419" s="108" t="s">
        <v>506</v>
      </c>
      <c r="B419" s="11" t="s">
        <v>507</v>
      </c>
      <c r="C419" s="11" t="s">
        <v>508</v>
      </c>
      <c r="D419" s="79"/>
      <c r="E419" s="11" t="s">
        <v>656</v>
      </c>
      <c r="F419" s="11" t="s">
        <v>406</v>
      </c>
      <c r="G419" s="11" t="s">
        <v>21</v>
      </c>
      <c r="H419" s="10" t="s">
        <v>25</v>
      </c>
      <c r="I419" s="2"/>
      <c r="J419" s="53">
        <v>5.50</v>
      </c>
      <c r="K419" s="2"/>
      <c r="L419" s="53">
        <v>5.50</v>
      </c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57">
        <v>-5.50</v>
      </c>
    </row>
    <row r="420" spans="1:29" ht="15">
      <c r="A420" s="108" t="s">
        <v>506</v>
      </c>
      <c r="B420" s="11" t="s">
        <v>507</v>
      </c>
      <c r="C420" s="11" t="s">
        <v>508</v>
      </c>
      <c r="D420" s="79"/>
      <c r="E420" s="11" t="s">
        <v>656</v>
      </c>
      <c r="F420" s="11" t="s">
        <v>407</v>
      </c>
      <c r="G420" s="11" t="s">
        <v>181</v>
      </c>
      <c r="H420" s="10" t="s">
        <v>180</v>
      </c>
      <c r="I420" s="2"/>
      <c r="J420" s="53">
        <v>1</v>
      </c>
      <c r="K420" s="2"/>
      <c r="L420" s="53">
        <v>1</v>
      </c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57">
        <v>-1</v>
      </c>
    </row>
    <row r="421" spans="1:29" ht="15">
      <c r="A421" s="108" t="s">
        <v>506</v>
      </c>
      <c r="B421" s="11" t="s">
        <v>507</v>
      </c>
      <c r="C421" s="11" t="s">
        <v>508</v>
      </c>
      <c r="D421" s="79"/>
      <c r="E421" s="11" t="s">
        <v>656</v>
      </c>
      <c r="F421" s="11" t="s">
        <v>144</v>
      </c>
      <c r="G421" s="11" t="s">
        <v>145</v>
      </c>
      <c r="H421" s="36" t="s">
        <v>20</v>
      </c>
      <c r="I421" s="3"/>
      <c r="J421" s="54">
        <v>37.75</v>
      </c>
      <c r="K421" s="3"/>
      <c r="L421" s="54">
        <v>37.75</v>
      </c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56">
        <v>-37.75</v>
      </c>
    </row>
    <row r="422" spans="1:29" ht="15">
      <c r="A422" s="108" t="s">
        <v>506</v>
      </c>
      <c r="B422" s="11" t="s">
        <v>507</v>
      </c>
      <c r="C422" s="11" t="s">
        <v>508</v>
      </c>
      <c r="D422" s="79"/>
      <c r="E422" s="11" t="s">
        <v>656</v>
      </c>
      <c r="F422" s="11" t="s">
        <v>144</v>
      </c>
      <c r="G422" s="11" t="s">
        <v>145</v>
      </c>
      <c r="H422" s="10" t="s">
        <v>146</v>
      </c>
      <c r="I422" s="2"/>
      <c r="J422" s="53">
        <v>5</v>
      </c>
      <c r="K422" s="2"/>
      <c r="L422" s="53">
        <v>5</v>
      </c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57">
        <v>-5</v>
      </c>
    </row>
    <row r="423" spans="1:29" ht="15">
      <c r="A423" s="108" t="s">
        <v>506</v>
      </c>
      <c r="B423" s="11" t="s">
        <v>507</v>
      </c>
      <c r="C423" s="11" t="s">
        <v>508</v>
      </c>
      <c r="D423" s="79"/>
      <c r="E423" s="11" t="s">
        <v>656</v>
      </c>
      <c r="F423" s="11" t="s">
        <v>144</v>
      </c>
      <c r="G423" s="11" t="s">
        <v>145</v>
      </c>
      <c r="H423" s="10" t="s">
        <v>147</v>
      </c>
      <c r="I423" s="2"/>
      <c r="J423" s="53">
        <v>4.75</v>
      </c>
      <c r="K423" s="2"/>
      <c r="L423" s="53">
        <v>4.75</v>
      </c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57">
        <v>-4.75</v>
      </c>
    </row>
    <row r="424" spans="1:29" ht="15">
      <c r="A424" s="108" t="s">
        <v>506</v>
      </c>
      <c r="B424" s="11" t="s">
        <v>507</v>
      </c>
      <c r="C424" s="11" t="s">
        <v>508</v>
      </c>
      <c r="D424" s="79"/>
      <c r="E424" s="11" t="s">
        <v>656</v>
      </c>
      <c r="F424" s="11" t="s">
        <v>144</v>
      </c>
      <c r="G424" s="11" t="s">
        <v>145</v>
      </c>
      <c r="H424" s="10" t="s">
        <v>161</v>
      </c>
      <c r="I424" s="2"/>
      <c r="J424" s="53">
        <v>28</v>
      </c>
      <c r="K424" s="2"/>
      <c r="L424" s="53">
        <v>28</v>
      </c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57">
        <v>-28</v>
      </c>
    </row>
    <row r="425" spans="1:29" ht="15">
      <c r="A425" s="108" t="s">
        <v>506</v>
      </c>
      <c r="B425" s="11" t="s">
        <v>507</v>
      </c>
      <c r="C425" s="11" t="s">
        <v>508</v>
      </c>
      <c r="D425" s="79"/>
      <c r="E425" s="11" t="s">
        <v>656</v>
      </c>
      <c r="F425" s="11" t="s">
        <v>678</v>
      </c>
      <c r="G425" s="11" t="s">
        <v>679</v>
      </c>
      <c r="H425" s="36" t="s">
        <v>20</v>
      </c>
      <c r="I425" s="3"/>
      <c r="J425" s="54">
        <v>35.50</v>
      </c>
      <c r="K425" s="3"/>
      <c r="L425" s="54">
        <v>35.50</v>
      </c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56">
        <v>-35.50</v>
      </c>
    </row>
    <row r="426" spans="1:29" ht="15">
      <c r="A426" s="108" t="s">
        <v>506</v>
      </c>
      <c r="B426" s="11" t="s">
        <v>507</v>
      </c>
      <c r="C426" s="11" t="s">
        <v>508</v>
      </c>
      <c r="D426" s="79"/>
      <c r="E426" s="11" t="s">
        <v>656</v>
      </c>
      <c r="F426" s="11" t="s">
        <v>678</v>
      </c>
      <c r="G426" s="11" t="s">
        <v>679</v>
      </c>
      <c r="H426" s="10" t="s">
        <v>163</v>
      </c>
      <c r="I426" s="2"/>
      <c r="J426" s="53">
        <v>32</v>
      </c>
      <c r="K426" s="2"/>
      <c r="L426" s="53">
        <v>32</v>
      </c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57">
        <v>-32</v>
      </c>
    </row>
    <row r="427" spans="1:29" ht="15">
      <c r="A427" s="108" t="s">
        <v>506</v>
      </c>
      <c r="B427" s="11" t="s">
        <v>507</v>
      </c>
      <c r="C427" s="11" t="s">
        <v>508</v>
      </c>
      <c r="D427" s="79"/>
      <c r="E427" s="11" t="s">
        <v>656</v>
      </c>
      <c r="F427" s="11" t="s">
        <v>678</v>
      </c>
      <c r="G427" s="11" t="s">
        <v>679</v>
      </c>
      <c r="H427" s="10" t="s">
        <v>680</v>
      </c>
      <c r="I427" s="2"/>
      <c r="J427" s="53">
        <v>3.50</v>
      </c>
      <c r="K427" s="2"/>
      <c r="L427" s="53">
        <v>3.50</v>
      </c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57">
        <v>-3.50</v>
      </c>
    </row>
    <row r="428" spans="1:29" ht="15">
      <c r="A428" s="108" t="s">
        <v>506</v>
      </c>
      <c r="B428" s="11" t="s">
        <v>507</v>
      </c>
      <c r="C428" s="11" t="s">
        <v>508</v>
      </c>
      <c r="D428" s="79"/>
      <c r="E428" s="11" t="s">
        <v>656</v>
      </c>
      <c r="F428" s="11" t="s">
        <v>169</v>
      </c>
      <c r="G428" s="11" t="s">
        <v>170</v>
      </c>
      <c r="H428" s="36" t="s">
        <v>20</v>
      </c>
      <c r="I428" s="3"/>
      <c r="J428" s="54">
        <v>4</v>
      </c>
      <c r="K428" s="3"/>
      <c r="L428" s="54">
        <v>4</v>
      </c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56">
        <v>-4</v>
      </c>
    </row>
    <row r="429" spans="1:29" ht="15">
      <c r="A429" s="108" t="s">
        <v>506</v>
      </c>
      <c r="B429" s="11" t="s">
        <v>507</v>
      </c>
      <c r="C429" s="11" t="s">
        <v>508</v>
      </c>
      <c r="D429" s="79"/>
      <c r="E429" s="11" t="s">
        <v>656</v>
      </c>
      <c r="F429" s="11" t="s">
        <v>169</v>
      </c>
      <c r="G429" s="11" t="s">
        <v>170</v>
      </c>
      <c r="H429" s="10" t="s">
        <v>163</v>
      </c>
      <c r="I429" s="2"/>
      <c r="J429" s="53">
        <v>3</v>
      </c>
      <c r="K429" s="2"/>
      <c r="L429" s="53">
        <v>3</v>
      </c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57">
        <v>-3</v>
      </c>
    </row>
    <row r="430" spans="1:29" ht="15">
      <c r="A430" s="108" t="s">
        <v>506</v>
      </c>
      <c r="B430" s="11" t="s">
        <v>507</v>
      </c>
      <c r="C430" s="11" t="s">
        <v>508</v>
      </c>
      <c r="D430" s="79"/>
      <c r="E430" s="11" t="s">
        <v>656</v>
      </c>
      <c r="F430" s="11" t="s">
        <v>169</v>
      </c>
      <c r="G430" s="11" t="s">
        <v>170</v>
      </c>
      <c r="H430" s="10" t="s">
        <v>171</v>
      </c>
      <c r="I430" s="2"/>
      <c r="J430" s="53">
        <v>1</v>
      </c>
      <c r="K430" s="2"/>
      <c r="L430" s="53">
        <v>1</v>
      </c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57">
        <v>-1</v>
      </c>
    </row>
    <row r="431" spans="1:29" ht="15">
      <c r="A431" s="108" t="s">
        <v>506</v>
      </c>
      <c r="B431" s="11" t="s">
        <v>507</v>
      </c>
      <c r="C431" s="11" t="s">
        <v>508</v>
      </c>
      <c r="D431" s="79"/>
      <c r="E431" s="11" t="s">
        <v>656</v>
      </c>
      <c r="F431" s="11" t="s">
        <v>162</v>
      </c>
      <c r="G431" s="11" t="s">
        <v>32</v>
      </c>
      <c r="H431" s="36" t="s">
        <v>20</v>
      </c>
      <c r="I431" s="3"/>
      <c r="J431" s="54">
        <v>14.75</v>
      </c>
      <c r="K431" s="3"/>
      <c r="L431" s="54">
        <v>14.75</v>
      </c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56">
        <v>-14.75</v>
      </c>
    </row>
    <row r="432" spans="1:29" ht="15">
      <c r="A432" s="108" t="s">
        <v>506</v>
      </c>
      <c r="B432" s="11" t="s">
        <v>507</v>
      </c>
      <c r="C432" s="11" t="s">
        <v>508</v>
      </c>
      <c r="D432" s="79"/>
      <c r="E432" s="11" t="s">
        <v>656</v>
      </c>
      <c r="F432" s="11" t="s">
        <v>162</v>
      </c>
      <c r="G432" s="11" t="s">
        <v>32</v>
      </c>
      <c r="H432" s="10" t="s">
        <v>33</v>
      </c>
      <c r="I432" s="2"/>
      <c r="J432" s="53">
        <v>13.75</v>
      </c>
      <c r="K432" s="2"/>
      <c r="L432" s="53">
        <v>13.75</v>
      </c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57">
        <v>-13.75</v>
      </c>
    </row>
    <row r="433" spans="1:29" ht="15">
      <c r="A433" s="108" t="s">
        <v>506</v>
      </c>
      <c r="B433" s="11" t="s">
        <v>507</v>
      </c>
      <c r="C433" s="11" t="s">
        <v>508</v>
      </c>
      <c r="D433" s="79"/>
      <c r="E433" s="11" t="s">
        <v>656</v>
      </c>
      <c r="F433" s="11" t="s">
        <v>162</v>
      </c>
      <c r="G433" s="11" t="s">
        <v>32</v>
      </c>
      <c r="H433" s="10" t="s">
        <v>681</v>
      </c>
      <c r="I433" s="2"/>
      <c r="J433" s="53">
        <v>1</v>
      </c>
      <c r="K433" s="2"/>
      <c r="L433" s="53">
        <v>1</v>
      </c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57">
        <v>-1</v>
      </c>
    </row>
    <row r="434" spans="1:29" ht="15">
      <c r="A434" s="108" t="s">
        <v>506</v>
      </c>
      <c r="B434" s="11" t="s">
        <v>507</v>
      </c>
      <c r="C434" s="11" t="s">
        <v>508</v>
      </c>
      <c r="D434" s="79"/>
      <c r="E434" s="11" t="s">
        <v>656</v>
      </c>
      <c r="F434" s="11" t="s">
        <v>150</v>
      </c>
      <c r="G434" s="11" t="s">
        <v>28</v>
      </c>
      <c r="H434" s="10" t="s">
        <v>29</v>
      </c>
      <c r="I434" s="2"/>
      <c r="J434" s="53">
        <v>21.75</v>
      </c>
      <c r="K434" s="2"/>
      <c r="L434" s="53">
        <v>21.75</v>
      </c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57">
        <v>-21.75</v>
      </c>
    </row>
    <row r="435" spans="1:29" ht="15">
      <c r="A435" s="108" t="s">
        <v>506</v>
      </c>
      <c r="B435" s="11" t="s">
        <v>507</v>
      </c>
      <c r="C435" s="11" t="s">
        <v>508</v>
      </c>
      <c r="D435" s="79"/>
      <c r="E435" s="11" t="s">
        <v>656</v>
      </c>
      <c r="F435" s="11" t="s">
        <v>182</v>
      </c>
      <c r="G435" s="11" t="s">
        <v>183</v>
      </c>
      <c r="H435" s="10" t="s">
        <v>29</v>
      </c>
      <c r="I435" s="2"/>
      <c r="J435" s="53">
        <v>9</v>
      </c>
      <c r="K435" s="2"/>
      <c r="L435" s="53">
        <v>9</v>
      </c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57">
        <v>-9</v>
      </c>
    </row>
    <row r="436" spans="1:29" ht="15">
      <c r="A436" s="108" t="s">
        <v>506</v>
      </c>
      <c r="B436" s="11" t="s">
        <v>507</v>
      </c>
      <c r="C436" s="11" t="s">
        <v>508</v>
      </c>
      <c r="D436" s="79"/>
      <c r="E436" s="11" t="s">
        <v>656</v>
      </c>
      <c r="F436" s="11" t="s">
        <v>153</v>
      </c>
      <c r="G436" s="11" t="s">
        <v>154</v>
      </c>
      <c r="H436" s="36" t="s">
        <v>20</v>
      </c>
      <c r="I436" s="3"/>
      <c r="J436" s="54">
        <v>3.50</v>
      </c>
      <c r="K436" s="3"/>
      <c r="L436" s="54">
        <v>3.50</v>
      </c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56">
        <v>-3.50</v>
      </c>
    </row>
    <row r="437" spans="1:29" ht="15">
      <c r="A437" s="108" t="s">
        <v>506</v>
      </c>
      <c r="B437" s="11" t="s">
        <v>507</v>
      </c>
      <c r="C437" s="11" t="s">
        <v>508</v>
      </c>
      <c r="D437" s="79"/>
      <c r="E437" s="11" t="s">
        <v>656</v>
      </c>
      <c r="F437" s="11" t="s">
        <v>153</v>
      </c>
      <c r="G437" s="11" t="s">
        <v>154</v>
      </c>
      <c r="H437" s="10" t="s">
        <v>155</v>
      </c>
      <c r="I437" s="2"/>
      <c r="J437" s="53">
        <v>2</v>
      </c>
      <c r="K437" s="2"/>
      <c r="L437" s="53">
        <v>2</v>
      </c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57">
        <v>-2</v>
      </c>
    </row>
    <row r="438" spans="1:29" ht="15">
      <c r="A438" s="108" t="s">
        <v>506</v>
      </c>
      <c r="B438" s="11" t="s">
        <v>507</v>
      </c>
      <c r="C438" s="11" t="s">
        <v>508</v>
      </c>
      <c r="D438" s="79"/>
      <c r="E438" s="11" t="s">
        <v>656</v>
      </c>
      <c r="F438" s="11" t="s">
        <v>153</v>
      </c>
      <c r="G438" s="11" t="s">
        <v>154</v>
      </c>
      <c r="H438" s="10" t="s">
        <v>688</v>
      </c>
      <c r="I438" s="2"/>
      <c r="J438" s="53">
        <v>1</v>
      </c>
      <c r="K438" s="2"/>
      <c r="L438" s="53">
        <v>1</v>
      </c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57">
        <v>-1</v>
      </c>
    </row>
    <row r="439" spans="1:29" ht="15">
      <c r="A439" s="108" t="s">
        <v>506</v>
      </c>
      <c r="B439" s="11" t="s">
        <v>507</v>
      </c>
      <c r="C439" s="11" t="s">
        <v>508</v>
      </c>
      <c r="D439" s="79"/>
      <c r="E439" s="11" t="s">
        <v>656</v>
      </c>
      <c r="F439" s="11" t="s">
        <v>153</v>
      </c>
      <c r="G439" s="11" t="s">
        <v>154</v>
      </c>
      <c r="H439" s="10" t="s">
        <v>687</v>
      </c>
      <c r="I439" s="2"/>
      <c r="J439" s="53">
        <v>0.50</v>
      </c>
      <c r="K439" s="2"/>
      <c r="L439" s="53">
        <v>0.50</v>
      </c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57">
        <v>-0.50</v>
      </c>
    </row>
    <row r="440" spans="1:29" ht="15">
      <c r="A440" s="108" t="s">
        <v>506</v>
      </c>
      <c r="B440" s="11" t="s">
        <v>507</v>
      </c>
      <c r="C440" s="11" t="s">
        <v>508</v>
      </c>
      <c r="D440" s="79"/>
      <c r="E440" s="11" t="s">
        <v>656</v>
      </c>
      <c r="F440" s="11" t="s">
        <v>156</v>
      </c>
      <c r="G440" s="11" t="s">
        <v>157</v>
      </c>
      <c r="H440" s="10" t="s">
        <v>158</v>
      </c>
      <c r="I440" s="2"/>
      <c r="J440" s="53">
        <v>4</v>
      </c>
      <c r="K440" s="2"/>
      <c r="L440" s="53">
        <v>4</v>
      </c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57">
        <v>-4</v>
      </c>
    </row>
    <row r="441" spans="1:29" ht="15">
      <c r="A441" s="108" t="s">
        <v>506</v>
      </c>
      <c r="B441" s="11" t="s">
        <v>507</v>
      </c>
      <c r="C441" s="11" t="s">
        <v>508</v>
      </c>
      <c r="D441" s="79"/>
      <c r="E441" s="11" t="s">
        <v>656</v>
      </c>
      <c r="F441" s="11" t="s">
        <v>159</v>
      </c>
      <c r="G441" s="11" t="s">
        <v>160</v>
      </c>
      <c r="H441" s="10" t="s">
        <v>158</v>
      </c>
      <c r="I441" s="2"/>
      <c r="J441" s="53">
        <v>4</v>
      </c>
      <c r="K441" s="2"/>
      <c r="L441" s="53">
        <v>4</v>
      </c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57">
        <v>-4</v>
      </c>
    </row>
    <row r="442" spans="1:29" ht="15">
      <c r="A442" s="108" t="s">
        <v>506</v>
      </c>
      <c r="B442" s="11" t="s">
        <v>507</v>
      </c>
      <c r="C442" s="11" t="s">
        <v>508</v>
      </c>
      <c r="D442" s="79"/>
      <c r="E442" s="11" t="s">
        <v>656</v>
      </c>
      <c r="F442" s="11" t="s">
        <v>716</v>
      </c>
      <c r="G442" s="11" t="s">
        <v>717</v>
      </c>
      <c r="H442" s="10" t="s">
        <v>718</v>
      </c>
      <c r="I442" s="2"/>
      <c r="J442" s="53">
        <v>2</v>
      </c>
      <c r="K442" s="2"/>
      <c r="L442" s="53">
        <v>2</v>
      </c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57">
        <v>-2</v>
      </c>
    </row>
    <row r="443" spans="1:29" ht="15">
      <c r="A443" s="108" t="s">
        <v>506</v>
      </c>
      <c r="B443" s="11" t="s">
        <v>507</v>
      </c>
      <c r="C443" s="11" t="s">
        <v>508</v>
      </c>
      <c r="D443" s="79"/>
      <c r="E443" s="11" t="s">
        <v>656</v>
      </c>
      <c r="F443" s="11" t="s">
        <v>682</v>
      </c>
      <c r="G443" s="11" t="s">
        <v>683</v>
      </c>
      <c r="H443" s="10" t="s">
        <v>143</v>
      </c>
      <c r="I443" s="2"/>
      <c r="J443" s="53">
        <v>18</v>
      </c>
      <c r="K443" s="2"/>
      <c r="L443" s="53">
        <v>18</v>
      </c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57">
        <v>-18</v>
      </c>
    </row>
    <row r="444" spans="1:29" ht="15">
      <c r="A444" s="108" t="s">
        <v>509</v>
      </c>
      <c r="B444" s="11" t="s">
        <v>510</v>
      </c>
      <c r="C444" s="11" t="s">
        <v>511</v>
      </c>
      <c r="D444" s="79"/>
      <c r="E444" s="11" t="s">
        <v>656</v>
      </c>
      <c r="F444" s="18" t="s">
        <v>20</v>
      </c>
      <c r="G444" s="1"/>
      <c r="H444" s="7"/>
      <c r="I444" s="54">
        <v>345</v>
      </c>
      <c r="J444" s="54">
        <v>117.75</v>
      </c>
      <c r="K444" s="3"/>
      <c r="L444" s="54">
        <v>117.75</v>
      </c>
      <c r="M444" s="54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54"/>
      <c r="Z444" s="3"/>
      <c r="AA444" s="3"/>
      <c r="AB444" s="3"/>
      <c r="AC444" s="56">
        <v>227.25</v>
      </c>
    </row>
    <row r="445" spans="1:29" ht="15">
      <c r="A445" s="108" t="s">
        <v>509</v>
      </c>
      <c r="B445" s="11" t="s">
        <v>510</v>
      </c>
      <c r="C445" s="11" t="s">
        <v>511</v>
      </c>
      <c r="D445" s="79"/>
      <c r="E445" s="11" t="s">
        <v>656</v>
      </c>
      <c r="F445" s="11" t="s">
        <v>142</v>
      </c>
      <c r="G445" s="11" t="s">
        <v>13</v>
      </c>
      <c r="H445" s="10" t="s">
        <v>13</v>
      </c>
      <c r="I445" s="53"/>
      <c r="J445" s="53"/>
      <c r="K445" s="2"/>
      <c r="L445" s="53"/>
      <c r="M445" s="53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53"/>
      <c r="Z445" s="2"/>
      <c r="AA445" s="2"/>
      <c r="AB445" s="2"/>
      <c r="AC445" s="57"/>
    </row>
    <row r="446" spans="1:29" ht="15">
      <c r="A446" s="108" t="s">
        <v>509</v>
      </c>
      <c r="B446" s="11" t="s">
        <v>510</v>
      </c>
      <c r="C446" s="11" t="s">
        <v>511</v>
      </c>
      <c r="D446" s="79"/>
      <c r="E446" s="11" t="s">
        <v>656</v>
      </c>
      <c r="F446" s="11" t="s">
        <v>452</v>
      </c>
      <c r="G446" s="11" t="s">
        <v>430</v>
      </c>
      <c r="H446" s="10" t="s">
        <v>29</v>
      </c>
      <c r="I446" s="2"/>
      <c r="J446" s="53">
        <v>1</v>
      </c>
      <c r="K446" s="2"/>
      <c r="L446" s="53">
        <v>1</v>
      </c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57">
        <v>-1</v>
      </c>
    </row>
    <row r="447" spans="1:29" ht="15">
      <c r="A447" s="108" t="s">
        <v>509</v>
      </c>
      <c r="B447" s="11" t="s">
        <v>510</v>
      </c>
      <c r="C447" s="11" t="s">
        <v>511</v>
      </c>
      <c r="D447" s="79"/>
      <c r="E447" s="11" t="s">
        <v>656</v>
      </c>
      <c r="F447" s="11" t="s">
        <v>406</v>
      </c>
      <c r="G447" s="11" t="s">
        <v>21</v>
      </c>
      <c r="H447" s="36" t="s">
        <v>20</v>
      </c>
      <c r="I447" s="54">
        <v>4</v>
      </c>
      <c r="J447" s="54">
        <v>50.75</v>
      </c>
      <c r="K447" s="3"/>
      <c r="L447" s="54">
        <v>50.75</v>
      </c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56">
        <v>-46.75</v>
      </c>
    </row>
    <row r="448" spans="1:29" ht="15">
      <c r="A448" s="108" t="s">
        <v>509</v>
      </c>
      <c r="B448" s="11" t="s">
        <v>510</v>
      </c>
      <c r="C448" s="11" t="s">
        <v>511</v>
      </c>
      <c r="D448" s="79"/>
      <c r="E448" s="11" t="s">
        <v>656</v>
      </c>
      <c r="F448" s="11" t="s">
        <v>406</v>
      </c>
      <c r="G448" s="11" t="s">
        <v>21</v>
      </c>
      <c r="H448" s="10" t="s">
        <v>151</v>
      </c>
      <c r="I448" s="2"/>
      <c r="J448" s="53">
        <v>1</v>
      </c>
      <c r="K448" s="2"/>
      <c r="L448" s="53">
        <v>1</v>
      </c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57">
        <v>-1</v>
      </c>
    </row>
    <row r="449" spans="1:29" ht="15">
      <c r="A449" s="108" t="s">
        <v>509</v>
      </c>
      <c r="B449" s="11" t="s">
        <v>510</v>
      </c>
      <c r="C449" s="11" t="s">
        <v>511</v>
      </c>
      <c r="D449" s="79"/>
      <c r="E449" s="11" t="s">
        <v>656</v>
      </c>
      <c r="F449" s="11" t="s">
        <v>406</v>
      </c>
      <c r="G449" s="11" t="s">
        <v>21</v>
      </c>
      <c r="H449" s="10" t="s">
        <v>22</v>
      </c>
      <c r="I449" s="53">
        <v>3</v>
      </c>
      <c r="J449" s="53">
        <v>32.25</v>
      </c>
      <c r="K449" s="2"/>
      <c r="L449" s="53">
        <v>32.25</v>
      </c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57">
        <v>-29.25</v>
      </c>
    </row>
    <row r="450" spans="1:29" ht="15">
      <c r="A450" s="108" t="s">
        <v>509</v>
      </c>
      <c r="B450" s="11" t="s">
        <v>510</v>
      </c>
      <c r="C450" s="11" t="s">
        <v>511</v>
      </c>
      <c r="D450" s="79"/>
      <c r="E450" s="11" t="s">
        <v>656</v>
      </c>
      <c r="F450" s="11" t="s">
        <v>406</v>
      </c>
      <c r="G450" s="11" t="s">
        <v>21</v>
      </c>
      <c r="H450" s="10" t="s">
        <v>25</v>
      </c>
      <c r="I450" s="53">
        <v>1</v>
      </c>
      <c r="J450" s="53">
        <v>13.50</v>
      </c>
      <c r="K450" s="2"/>
      <c r="L450" s="53">
        <v>13.50</v>
      </c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57">
        <v>-12.50</v>
      </c>
    </row>
    <row r="451" spans="1:29" ht="15">
      <c r="A451" s="108" t="s">
        <v>509</v>
      </c>
      <c r="B451" s="11" t="s">
        <v>510</v>
      </c>
      <c r="C451" s="11" t="s">
        <v>511</v>
      </c>
      <c r="D451" s="79"/>
      <c r="E451" s="11" t="s">
        <v>656</v>
      </c>
      <c r="F451" s="11" t="s">
        <v>406</v>
      </c>
      <c r="G451" s="11" t="s">
        <v>21</v>
      </c>
      <c r="H451" s="10" t="s">
        <v>152</v>
      </c>
      <c r="I451" s="2"/>
      <c r="J451" s="53">
        <v>4</v>
      </c>
      <c r="K451" s="2"/>
      <c r="L451" s="53">
        <v>4</v>
      </c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57">
        <v>-4</v>
      </c>
    </row>
    <row r="452" spans="1:29" ht="15">
      <c r="A452" s="108" t="s">
        <v>509</v>
      </c>
      <c r="B452" s="11" t="s">
        <v>510</v>
      </c>
      <c r="C452" s="11" t="s">
        <v>511</v>
      </c>
      <c r="D452" s="79"/>
      <c r="E452" s="11" t="s">
        <v>656</v>
      </c>
      <c r="F452" s="11" t="s">
        <v>407</v>
      </c>
      <c r="G452" s="11" t="s">
        <v>181</v>
      </c>
      <c r="H452" s="10" t="s">
        <v>180</v>
      </c>
      <c r="I452" s="2"/>
      <c r="J452" s="53">
        <v>1</v>
      </c>
      <c r="K452" s="2"/>
      <c r="L452" s="53">
        <v>1</v>
      </c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57">
        <v>-1</v>
      </c>
    </row>
    <row r="453" spans="1:29" ht="15">
      <c r="A453" s="108" t="s">
        <v>509</v>
      </c>
      <c r="B453" s="11" t="s">
        <v>510</v>
      </c>
      <c r="C453" s="11" t="s">
        <v>511</v>
      </c>
      <c r="D453" s="79"/>
      <c r="E453" s="11" t="s">
        <v>656</v>
      </c>
      <c r="F453" s="11" t="s">
        <v>412</v>
      </c>
      <c r="G453" s="11" t="s">
        <v>168</v>
      </c>
      <c r="H453" s="10" t="s">
        <v>715</v>
      </c>
      <c r="I453" s="2"/>
      <c r="J453" s="53">
        <v>7</v>
      </c>
      <c r="K453" s="2"/>
      <c r="L453" s="53">
        <v>7</v>
      </c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57">
        <v>-7</v>
      </c>
    </row>
    <row r="454" spans="1:29" ht="15">
      <c r="A454" s="108" t="s">
        <v>509</v>
      </c>
      <c r="B454" s="11" t="s">
        <v>510</v>
      </c>
      <c r="C454" s="11" t="s">
        <v>511</v>
      </c>
      <c r="D454" s="79"/>
      <c r="E454" s="11" t="s">
        <v>656</v>
      </c>
      <c r="F454" s="11" t="s">
        <v>162</v>
      </c>
      <c r="G454" s="11" t="s">
        <v>32</v>
      </c>
      <c r="H454" s="10" t="s">
        <v>163</v>
      </c>
      <c r="I454" s="53">
        <v>4</v>
      </c>
      <c r="J454" s="53">
        <v>3.50</v>
      </c>
      <c r="K454" s="2"/>
      <c r="L454" s="53">
        <v>3.50</v>
      </c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57">
        <v>0.50</v>
      </c>
    </row>
    <row r="455" spans="1:29" ht="15">
      <c r="A455" s="108" t="s">
        <v>509</v>
      </c>
      <c r="B455" s="11" t="s">
        <v>510</v>
      </c>
      <c r="C455" s="11" t="s">
        <v>511</v>
      </c>
      <c r="D455" s="79"/>
      <c r="E455" s="11" t="s">
        <v>656</v>
      </c>
      <c r="F455" s="11" t="s">
        <v>150</v>
      </c>
      <c r="G455" s="11" t="s">
        <v>28</v>
      </c>
      <c r="H455" s="10" t="s">
        <v>29</v>
      </c>
      <c r="I455" s="53">
        <v>2</v>
      </c>
      <c r="J455" s="53">
        <v>19</v>
      </c>
      <c r="K455" s="2"/>
      <c r="L455" s="53">
        <v>19</v>
      </c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57">
        <v>-17</v>
      </c>
    </row>
    <row r="456" spans="1:29" ht="15">
      <c r="A456" s="108" t="s">
        <v>509</v>
      </c>
      <c r="B456" s="11" t="s">
        <v>510</v>
      </c>
      <c r="C456" s="11" t="s">
        <v>511</v>
      </c>
      <c r="D456" s="79"/>
      <c r="E456" s="11" t="s">
        <v>656</v>
      </c>
      <c r="F456" s="11" t="s">
        <v>182</v>
      </c>
      <c r="G456" s="11" t="s">
        <v>183</v>
      </c>
      <c r="H456" s="10" t="s">
        <v>29</v>
      </c>
      <c r="I456" s="2"/>
      <c r="J456" s="53">
        <v>11</v>
      </c>
      <c r="K456" s="2"/>
      <c r="L456" s="53">
        <v>11</v>
      </c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57">
        <v>-11</v>
      </c>
    </row>
    <row r="457" spans="1:29" ht="15">
      <c r="A457" s="108" t="s">
        <v>509</v>
      </c>
      <c r="B457" s="11" t="s">
        <v>510</v>
      </c>
      <c r="C457" s="11" t="s">
        <v>511</v>
      </c>
      <c r="D457" s="79"/>
      <c r="E457" s="11" t="s">
        <v>656</v>
      </c>
      <c r="F457" s="11" t="s">
        <v>153</v>
      </c>
      <c r="G457" s="11" t="s">
        <v>154</v>
      </c>
      <c r="H457" s="36" t="s">
        <v>20</v>
      </c>
      <c r="I457" s="54">
        <v>234</v>
      </c>
      <c r="J457" s="54">
        <v>3</v>
      </c>
      <c r="K457" s="3"/>
      <c r="L457" s="54">
        <v>3</v>
      </c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56">
        <v>231</v>
      </c>
    </row>
    <row r="458" spans="1:29" ht="15">
      <c r="A458" s="108" t="s">
        <v>509</v>
      </c>
      <c r="B458" s="11" t="s">
        <v>510</v>
      </c>
      <c r="C458" s="11" t="s">
        <v>511</v>
      </c>
      <c r="D458" s="79"/>
      <c r="E458" s="11" t="s">
        <v>656</v>
      </c>
      <c r="F458" s="11" t="s">
        <v>153</v>
      </c>
      <c r="G458" s="11" t="s">
        <v>154</v>
      </c>
      <c r="H458" s="10" t="s">
        <v>155</v>
      </c>
      <c r="I458" s="53">
        <v>234</v>
      </c>
      <c r="J458" s="53">
        <v>2</v>
      </c>
      <c r="K458" s="2"/>
      <c r="L458" s="53">
        <v>2</v>
      </c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57">
        <v>232</v>
      </c>
    </row>
    <row r="459" spans="1:29" ht="15">
      <c r="A459" s="108" t="s">
        <v>509</v>
      </c>
      <c r="B459" s="11" t="s">
        <v>510</v>
      </c>
      <c r="C459" s="11" t="s">
        <v>511</v>
      </c>
      <c r="D459" s="79"/>
      <c r="E459" s="11" t="s">
        <v>656</v>
      </c>
      <c r="F459" s="11" t="s">
        <v>153</v>
      </c>
      <c r="G459" s="11" t="s">
        <v>154</v>
      </c>
      <c r="H459" s="10" t="s">
        <v>688</v>
      </c>
      <c r="I459" s="2"/>
      <c r="J459" s="53">
        <v>1</v>
      </c>
      <c r="K459" s="2"/>
      <c r="L459" s="53">
        <v>1</v>
      </c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57">
        <v>-1</v>
      </c>
    </row>
    <row r="460" spans="1:29" ht="15">
      <c r="A460" s="108" t="s">
        <v>509</v>
      </c>
      <c r="B460" s="11" t="s">
        <v>510</v>
      </c>
      <c r="C460" s="11" t="s">
        <v>511</v>
      </c>
      <c r="D460" s="79"/>
      <c r="E460" s="11" t="s">
        <v>656</v>
      </c>
      <c r="F460" s="11" t="s">
        <v>156</v>
      </c>
      <c r="G460" s="11" t="s">
        <v>157</v>
      </c>
      <c r="H460" s="10" t="s">
        <v>158</v>
      </c>
      <c r="I460" s="53">
        <v>48</v>
      </c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57">
        <v>48</v>
      </c>
    </row>
    <row r="461" spans="1:29" ht="15">
      <c r="A461" s="108" t="s">
        <v>509</v>
      </c>
      <c r="B461" s="11" t="s">
        <v>510</v>
      </c>
      <c r="C461" s="11" t="s">
        <v>511</v>
      </c>
      <c r="D461" s="79"/>
      <c r="E461" s="11" t="s">
        <v>656</v>
      </c>
      <c r="F461" s="11" t="s">
        <v>159</v>
      </c>
      <c r="G461" s="11" t="s">
        <v>160</v>
      </c>
      <c r="H461" s="10" t="s">
        <v>158</v>
      </c>
      <c r="I461" s="2"/>
      <c r="J461" s="53">
        <v>3.50</v>
      </c>
      <c r="K461" s="2"/>
      <c r="L461" s="53">
        <v>3.50</v>
      </c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57">
        <v>-3.50</v>
      </c>
    </row>
    <row r="462" spans="1:29" ht="15">
      <c r="A462" s="108" t="s">
        <v>509</v>
      </c>
      <c r="B462" s="11" t="s">
        <v>510</v>
      </c>
      <c r="C462" s="11" t="s">
        <v>511</v>
      </c>
      <c r="D462" s="79"/>
      <c r="E462" s="11" t="s">
        <v>656</v>
      </c>
      <c r="F462" s="11" t="s">
        <v>689</v>
      </c>
      <c r="G462" s="11" t="s">
        <v>690</v>
      </c>
      <c r="H462" s="10" t="s">
        <v>691</v>
      </c>
      <c r="I462" s="53">
        <v>50</v>
      </c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57">
        <v>50</v>
      </c>
    </row>
    <row r="463" spans="1:29" ht="15">
      <c r="A463" s="108" t="s">
        <v>509</v>
      </c>
      <c r="B463" s="11" t="s">
        <v>510</v>
      </c>
      <c r="C463" s="11" t="s">
        <v>511</v>
      </c>
      <c r="D463" s="79"/>
      <c r="E463" s="11" t="s">
        <v>656</v>
      </c>
      <c r="F463" s="11" t="s">
        <v>721</v>
      </c>
      <c r="G463" s="11" t="s">
        <v>722</v>
      </c>
      <c r="H463" s="10" t="s">
        <v>718</v>
      </c>
      <c r="I463" s="53">
        <v>1</v>
      </c>
      <c r="J463" s="53">
        <v>1</v>
      </c>
      <c r="K463" s="2"/>
      <c r="L463" s="53">
        <v>1</v>
      </c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57"/>
    </row>
    <row r="464" spans="1:29" ht="15">
      <c r="A464" s="108" t="s">
        <v>509</v>
      </c>
      <c r="B464" s="11" t="s">
        <v>510</v>
      </c>
      <c r="C464" s="11" t="s">
        <v>511</v>
      </c>
      <c r="D464" s="79"/>
      <c r="E464" s="11" t="s">
        <v>656</v>
      </c>
      <c r="F464" s="11" t="s">
        <v>716</v>
      </c>
      <c r="G464" s="11" t="s">
        <v>717</v>
      </c>
      <c r="H464" s="10" t="s">
        <v>718</v>
      </c>
      <c r="I464" s="53">
        <v>2</v>
      </c>
      <c r="J464" s="53">
        <v>6</v>
      </c>
      <c r="K464" s="2"/>
      <c r="L464" s="53">
        <v>6</v>
      </c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57">
        <v>-4</v>
      </c>
    </row>
    <row r="465" spans="1:29" ht="15">
      <c r="A465" s="108" t="s">
        <v>509</v>
      </c>
      <c r="B465" s="11" t="s">
        <v>510</v>
      </c>
      <c r="C465" s="11" t="s">
        <v>511</v>
      </c>
      <c r="D465" s="79"/>
      <c r="E465" s="11" t="s">
        <v>656</v>
      </c>
      <c r="F465" s="11" t="s">
        <v>682</v>
      </c>
      <c r="G465" s="11" t="s">
        <v>683</v>
      </c>
      <c r="H465" s="10" t="s">
        <v>143</v>
      </c>
      <c r="I465" s="2"/>
      <c r="J465" s="53">
        <v>11</v>
      </c>
      <c r="K465" s="2"/>
      <c r="L465" s="53">
        <v>11</v>
      </c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57">
        <v>-11</v>
      </c>
    </row>
    <row r="466" spans="1:29" ht="15">
      <c r="A466" s="108" t="s">
        <v>512</v>
      </c>
      <c r="B466" s="11" t="s">
        <v>513</v>
      </c>
      <c r="C466" s="11" t="s">
        <v>514</v>
      </c>
      <c r="D466" s="79"/>
      <c r="E466" s="11" t="s">
        <v>656</v>
      </c>
      <c r="F466" s="18" t="s">
        <v>20</v>
      </c>
      <c r="G466" s="1"/>
      <c r="H466" s="7"/>
      <c r="I466" s="54">
        <v>362</v>
      </c>
      <c r="J466" s="54">
        <v>83.75</v>
      </c>
      <c r="K466" s="3"/>
      <c r="L466" s="54">
        <v>83.75</v>
      </c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56">
        <v>278.25</v>
      </c>
    </row>
    <row r="467" spans="1:29" ht="15">
      <c r="A467" s="108" t="s">
        <v>512</v>
      </c>
      <c r="B467" s="11" t="s">
        <v>513</v>
      </c>
      <c r="C467" s="11" t="s">
        <v>514</v>
      </c>
      <c r="D467" s="79"/>
      <c r="E467" s="11" t="s">
        <v>656</v>
      </c>
      <c r="F467" s="11" t="s">
        <v>142</v>
      </c>
      <c r="G467" s="11" t="s">
        <v>13</v>
      </c>
      <c r="H467" s="10" t="s">
        <v>13</v>
      </c>
      <c r="I467" s="53"/>
      <c r="J467" s="53"/>
      <c r="K467" s="2"/>
      <c r="L467" s="53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57"/>
    </row>
    <row r="468" spans="1:29" ht="15">
      <c r="A468" s="108" t="s">
        <v>512</v>
      </c>
      <c r="B468" s="11" t="s">
        <v>513</v>
      </c>
      <c r="C468" s="11" t="s">
        <v>514</v>
      </c>
      <c r="D468" s="79"/>
      <c r="E468" s="11" t="s">
        <v>656</v>
      </c>
      <c r="F468" s="11" t="s">
        <v>406</v>
      </c>
      <c r="G468" s="11" t="s">
        <v>21</v>
      </c>
      <c r="H468" s="36" t="s">
        <v>20</v>
      </c>
      <c r="I468" s="54">
        <v>6</v>
      </c>
      <c r="J468" s="54">
        <v>17.75</v>
      </c>
      <c r="K468" s="3"/>
      <c r="L468" s="54">
        <v>17.75</v>
      </c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56">
        <v>-11.75</v>
      </c>
    </row>
    <row r="469" spans="1:29" ht="15">
      <c r="A469" s="108" t="s">
        <v>512</v>
      </c>
      <c r="B469" s="11" t="s">
        <v>513</v>
      </c>
      <c r="C469" s="11" t="s">
        <v>514</v>
      </c>
      <c r="D469" s="79"/>
      <c r="E469" s="11" t="s">
        <v>656</v>
      </c>
      <c r="F469" s="11" t="s">
        <v>406</v>
      </c>
      <c r="G469" s="11" t="s">
        <v>21</v>
      </c>
      <c r="H469" s="10" t="s">
        <v>22</v>
      </c>
      <c r="I469" s="53">
        <v>6</v>
      </c>
      <c r="J469" s="53">
        <v>14.50</v>
      </c>
      <c r="K469" s="2"/>
      <c r="L469" s="53">
        <v>14.50</v>
      </c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57">
        <v>-8.50</v>
      </c>
    </row>
    <row r="470" spans="1:29" ht="15">
      <c r="A470" s="108" t="s">
        <v>512</v>
      </c>
      <c r="B470" s="11" t="s">
        <v>513</v>
      </c>
      <c r="C470" s="11" t="s">
        <v>514</v>
      </c>
      <c r="D470" s="79"/>
      <c r="E470" s="11" t="s">
        <v>656</v>
      </c>
      <c r="F470" s="11" t="s">
        <v>406</v>
      </c>
      <c r="G470" s="11" t="s">
        <v>21</v>
      </c>
      <c r="H470" s="10" t="s">
        <v>152</v>
      </c>
      <c r="I470" s="2"/>
      <c r="J470" s="53">
        <v>3.25</v>
      </c>
      <c r="K470" s="2"/>
      <c r="L470" s="53">
        <v>3.25</v>
      </c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57">
        <v>-3.25</v>
      </c>
    </row>
    <row r="471" spans="1:29" ht="15">
      <c r="A471" s="108" t="s">
        <v>512</v>
      </c>
      <c r="B471" s="11" t="s">
        <v>513</v>
      </c>
      <c r="C471" s="11" t="s">
        <v>514</v>
      </c>
      <c r="D471" s="79"/>
      <c r="E471" s="11" t="s">
        <v>656</v>
      </c>
      <c r="F471" s="11" t="s">
        <v>144</v>
      </c>
      <c r="G471" s="11" t="s">
        <v>145</v>
      </c>
      <c r="H471" s="10" t="s">
        <v>161</v>
      </c>
      <c r="I471" s="2"/>
      <c r="J471" s="53">
        <v>3.50</v>
      </c>
      <c r="K471" s="2"/>
      <c r="L471" s="53">
        <v>3.50</v>
      </c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57">
        <v>-3.50</v>
      </c>
    </row>
    <row r="472" spans="1:29" ht="15">
      <c r="A472" s="108" t="s">
        <v>512</v>
      </c>
      <c r="B472" s="11" t="s">
        <v>513</v>
      </c>
      <c r="C472" s="11" t="s">
        <v>514</v>
      </c>
      <c r="D472" s="79"/>
      <c r="E472" s="11" t="s">
        <v>656</v>
      </c>
      <c r="F472" s="11" t="s">
        <v>169</v>
      </c>
      <c r="G472" s="11" t="s">
        <v>170</v>
      </c>
      <c r="H472" s="10" t="s">
        <v>163</v>
      </c>
      <c r="I472" s="53">
        <v>3</v>
      </c>
      <c r="J472" s="53">
        <v>3</v>
      </c>
      <c r="K472" s="2"/>
      <c r="L472" s="53">
        <v>3</v>
      </c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57"/>
    </row>
    <row r="473" spans="1:29" ht="15">
      <c r="A473" s="108" t="s">
        <v>512</v>
      </c>
      <c r="B473" s="11" t="s">
        <v>513</v>
      </c>
      <c r="C473" s="11" t="s">
        <v>514</v>
      </c>
      <c r="D473" s="79"/>
      <c r="E473" s="11" t="s">
        <v>656</v>
      </c>
      <c r="F473" s="11" t="s">
        <v>162</v>
      </c>
      <c r="G473" s="11" t="s">
        <v>32</v>
      </c>
      <c r="H473" s="10" t="s">
        <v>163</v>
      </c>
      <c r="I473" s="53">
        <v>2</v>
      </c>
      <c r="J473" s="53">
        <v>1.50</v>
      </c>
      <c r="K473" s="2"/>
      <c r="L473" s="53">
        <v>1.50</v>
      </c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57">
        <v>0.50</v>
      </c>
    </row>
    <row r="474" spans="1:29" ht="15">
      <c r="A474" s="108" t="s">
        <v>512</v>
      </c>
      <c r="B474" s="11" t="s">
        <v>513</v>
      </c>
      <c r="C474" s="11" t="s">
        <v>514</v>
      </c>
      <c r="D474" s="79"/>
      <c r="E474" s="11" t="s">
        <v>656</v>
      </c>
      <c r="F474" s="11" t="s">
        <v>150</v>
      </c>
      <c r="G474" s="11" t="s">
        <v>28</v>
      </c>
      <c r="H474" s="10" t="s">
        <v>29</v>
      </c>
      <c r="I474" s="53">
        <v>1</v>
      </c>
      <c r="J474" s="53">
        <v>18</v>
      </c>
      <c r="K474" s="2"/>
      <c r="L474" s="53">
        <v>18</v>
      </c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57">
        <v>-17</v>
      </c>
    </row>
    <row r="475" spans="1:29" ht="15">
      <c r="A475" s="108" t="s">
        <v>512</v>
      </c>
      <c r="B475" s="11" t="s">
        <v>513</v>
      </c>
      <c r="C475" s="11" t="s">
        <v>514</v>
      </c>
      <c r="D475" s="79"/>
      <c r="E475" s="11" t="s">
        <v>656</v>
      </c>
      <c r="F475" s="11" t="s">
        <v>182</v>
      </c>
      <c r="G475" s="11" t="s">
        <v>183</v>
      </c>
      <c r="H475" s="10" t="s">
        <v>29</v>
      </c>
      <c r="I475" s="2"/>
      <c r="J475" s="53">
        <v>2</v>
      </c>
      <c r="K475" s="2"/>
      <c r="L475" s="53">
        <v>2</v>
      </c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57">
        <v>-2</v>
      </c>
    </row>
    <row r="476" spans="1:29" ht="15">
      <c r="A476" s="108" t="s">
        <v>512</v>
      </c>
      <c r="B476" s="11" t="s">
        <v>513</v>
      </c>
      <c r="C476" s="11" t="s">
        <v>514</v>
      </c>
      <c r="D476" s="79"/>
      <c r="E476" s="11" t="s">
        <v>656</v>
      </c>
      <c r="F476" s="11" t="s">
        <v>153</v>
      </c>
      <c r="G476" s="11" t="s">
        <v>154</v>
      </c>
      <c r="H476" s="10" t="s">
        <v>155</v>
      </c>
      <c r="I476" s="53">
        <v>234</v>
      </c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57">
        <v>234</v>
      </c>
    </row>
    <row r="477" spans="1:29" ht="15">
      <c r="A477" s="108" t="s">
        <v>512</v>
      </c>
      <c r="B477" s="11" t="s">
        <v>513</v>
      </c>
      <c r="C477" s="11" t="s">
        <v>514</v>
      </c>
      <c r="D477" s="79"/>
      <c r="E477" s="11" t="s">
        <v>656</v>
      </c>
      <c r="F477" s="11" t="s">
        <v>156</v>
      </c>
      <c r="G477" s="11" t="s">
        <v>157</v>
      </c>
      <c r="H477" s="10" t="s">
        <v>158</v>
      </c>
      <c r="I477" s="53">
        <v>64</v>
      </c>
      <c r="J477" s="53">
        <v>8</v>
      </c>
      <c r="K477" s="2"/>
      <c r="L477" s="53">
        <v>8</v>
      </c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57">
        <v>56</v>
      </c>
    </row>
    <row r="478" spans="1:29" ht="15">
      <c r="A478" s="108" t="s">
        <v>512</v>
      </c>
      <c r="B478" s="11" t="s">
        <v>513</v>
      </c>
      <c r="C478" s="11" t="s">
        <v>514</v>
      </c>
      <c r="D478" s="79"/>
      <c r="E478" s="11" t="s">
        <v>656</v>
      </c>
      <c r="F478" s="11" t="s">
        <v>159</v>
      </c>
      <c r="G478" s="11" t="s">
        <v>160</v>
      </c>
      <c r="H478" s="10" t="s">
        <v>158</v>
      </c>
      <c r="I478" s="53">
        <v>2</v>
      </c>
      <c r="J478" s="53">
        <v>3</v>
      </c>
      <c r="K478" s="2"/>
      <c r="L478" s="53">
        <v>3</v>
      </c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57">
        <v>-1</v>
      </c>
    </row>
    <row r="479" spans="1:29" ht="15">
      <c r="A479" s="108" t="s">
        <v>512</v>
      </c>
      <c r="B479" s="11" t="s">
        <v>513</v>
      </c>
      <c r="C479" s="11" t="s">
        <v>514</v>
      </c>
      <c r="D479" s="79"/>
      <c r="E479" s="11" t="s">
        <v>656</v>
      </c>
      <c r="F479" s="11" t="s">
        <v>689</v>
      </c>
      <c r="G479" s="11" t="s">
        <v>690</v>
      </c>
      <c r="H479" s="10" t="s">
        <v>691</v>
      </c>
      <c r="I479" s="53">
        <v>50</v>
      </c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57">
        <v>50</v>
      </c>
    </row>
    <row r="480" spans="1:29" ht="15">
      <c r="A480" s="108" t="s">
        <v>512</v>
      </c>
      <c r="B480" s="11" t="s">
        <v>513</v>
      </c>
      <c r="C480" s="11" t="s">
        <v>514</v>
      </c>
      <c r="D480" s="79"/>
      <c r="E480" s="11" t="s">
        <v>656</v>
      </c>
      <c r="F480" s="11" t="s">
        <v>682</v>
      </c>
      <c r="G480" s="11" t="s">
        <v>683</v>
      </c>
      <c r="H480" s="10" t="s">
        <v>143</v>
      </c>
      <c r="I480" s="2"/>
      <c r="J480" s="53">
        <v>27</v>
      </c>
      <c r="K480" s="2"/>
      <c r="L480" s="53">
        <v>27</v>
      </c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57">
        <v>-27</v>
      </c>
    </row>
    <row r="481" spans="1:29" ht="15">
      <c r="A481" s="108" t="s">
        <v>515</v>
      </c>
      <c r="B481" s="11" t="s">
        <v>516</v>
      </c>
      <c r="C481" s="11" t="s">
        <v>517</v>
      </c>
      <c r="D481" s="79"/>
      <c r="E481" s="11" t="s">
        <v>656</v>
      </c>
      <c r="F481" s="18" t="s">
        <v>20</v>
      </c>
      <c r="G481" s="1"/>
      <c r="H481" s="7"/>
      <c r="I481" s="54">
        <v>137</v>
      </c>
      <c r="J481" s="54">
        <v>138</v>
      </c>
      <c r="K481" s="3"/>
      <c r="L481" s="54">
        <v>138</v>
      </c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56">
        <v>-1</v>
      </c>
    </row>
    <row r="482" spans="1:29" ht="15">
      <c r="A482" s="108" t="s">
        <v>515</v>
      </c>
      <c r="B482" s="11" t="s">
        <v>516</v>
      </c>
      <c r="C482" s="11" t="s">
        <v>517</v>
      </c>
      <c r="D482" s="79"/>
      <c r="E482" s="11" t="s">
        <v>656</v>
      </c>
      <c r="F482" s="11" t="s">
        <v>142</v>
      </c>
      <c r="G482" s="11" t="s">
        <v>13</v>
      </c>
      <c r="H482" s="10" t="s">
        <v>13</v>
      </c>
      <c r="I482" s="53"/>
      <c r="J482" s="53"/>
      <c r="K482" s="2"/>
      <c r="L482" s="53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57"/>
    </row>
    <row r="483" spans="1:29" ht="15">
      <c r="A483" s="108" t="s">
        <v>515</v>
      </c>
      <c r="B483" s="11" t="s">
        <v>516</v>
      </c>
      <c r="C483" s="11" t="s">
        <v>517</v>
      </c>
      <c r="D483" s="79"/>
      <c r="E483" s="11" t="s">
        <v>656</v>
      </c>
      <c r="F483" s="11" t="s">
        <v>406</v>
      </c>
      <c r="G483" s="11" t="s">
        <v>21</v>
      </c>
      <c r="H483" s="36" t="s">
        <v>20</v>
      </c>
      <c r="I483" s="54">
        <v>1</v>
      </c>
      <c r="J483" s="54">
        <v>37.25</v>
      </c>
      <c r="K483" s="3"/>
      <c r="L483" s="54">
        <v>37.25</v>
      </c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56">
        <v>-36.25</v>
      </c>
    </row>
    <row r="484" spans="1:29" ht="15">
      <c r="A484" s="108" t="s">
        <v>515</v>
      </c>
      <c r="B484" s="11" t="s">
        <v>516</v>
      </c>
      <c r="C484" s="11" t="s">
        <v>517</v>
      </c>
      <c r="D484" s="79"/>
      <c r="E484" s="11" t="s">
        <v>656</v>
      </c>
      <c r="F484" s="11" t="s">
        <v>406</v>
      </c>
      <c r="G484" s="11" t="s">
        <v>21</v>
      </c>
      <c r="H484" s="10" t="s">
        <v>22</v>
      </c>
      <c r="I484" s="2"/>
      <c r="J484" s="53">
        <v>27.50</v>
      </c>
      <c r="K484" s="2"/>
      <c r="L484" s="53">
        <v>27.50</v>
      </c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57">
        <v>-27.50</v>
      </c>
    </row>
    <row r="485" spans="1:29" ht="15">
      <c r="A485" s="108" t="s">
        <v>515</v>
      </c>
      <c r="B485" s="11" t="s">
        <v>516</v>
      </c>
      <c r="C485" s="11" t="s">
        <v>517</v>
      </c>
      <c r="D485" s="79"/>
      <c r="E485" s="11" t="s">
        <v>656</v>
      </c>
      <c r="F485" s="11" t="s">
        <v>406</v>
      </c>
      <c r="G485" s="11" t="s">
        <v>21</v>
      </c>
      <c r="H485" s="10" t="s">
        <v>25</v>
      </c>
      <c r="I485" s="53">
        <v>1</v>
      </c>
      <c r="J485" s="53">
        <v>7.50</v>
      </c>
      <c r="K485" s="2"/>
      <c r="L485" s="53">
        <v>7.50</v>
      </c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57">
        <v>-6.50</v>
      </c>
    </row>
    <row r="486" spans="1:29" ht="15">
      <c r="A486" s="108" t="s">
        <v>515</v>
      </c>
      <c r="B486" s="11" t="s">
        <v>516</v>
      </c>
      <c r="C486" s="11" t="s">
        <v>517</v>
      </c>
      <c r="D486" s="79"/>
      <c r="E486" s="11" t="s">
        <v>656</v>
      </c>
      <c r="F486" s="11" t="s">
        <v>406</v>
      </c>
      <c r="G486" s="11" t="s">
        <v>21</v>
      </c>
      <c r="H486" s="10" t="s">
        <v>152</v>
      </c>
      <c r="I486" s="2"/>
      <c r="J486" s="53">
        <v>2.25</v>
      </c>
      <c r="K486" s="2"/>
      <c r="L486" s="53">
        <v>2.25</v>
      </c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57">
        <v>-2.25</v>
      </c>
    </row>
    <row r="487" spans="1:29" ht="15">
      <c r="A487" s="108" t="s">
        <v>515</v>
      </c>
      <c r="B487" s="11" t="s">
        <v>516</v>
      </c>
      <c r="C487" s="11" t="s">
        <v>517</v>
      </c>
      <c r="D487" s="79"/>
      <c r="E487" s="11" t="s">
        <v>656</v>
      </c>
      <c r="F487" s="11" t="s">
        <v>407</v>
      </c>
      <c r="G487" s="11" t="s">
        <v>181</v>
      </c>
      <c r="H487" s="10" t="s">
        <v>180</v>
      </c>
      <c r="I487" s="2"/>
      <c r="J487" s="53">
        <v>1</v>
      </c>
      <c r="K487" s="2"/>
      <c r="L487" s="53">
        <v>1</v>
      </c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57">
        <v>-1</v>
      </c>
    </row>
    <row r="488" spans="1:29" ht="15">
      <c r="A488" s="108" t="s">
        <v>515</v>
      </c>
      <c r="B488" s="11" t="s">
        <v>516</v>
      </c>
      <c r="C488" s="11" t="s">
        <v>517</v>
      </c>
      <c r="D488" s="79"/>
      <c r="E488" s="11" t="s">
        <v>656</v>
      </c>
      <c r="F488" s="11" t="s">
        <v>412</v>
      </c>
      <c r="G488" s="11" t="s">
        <v>168</v>
      </c>
      <c r="H488" s="10" t="s">
        <v>715</v>
      </c>
      <c r="I488" s="2"/>
      <c r="J488" s="53">
        <v>5</v>
      </c>
      <c r="K488" s="2"/>
      <c r="L488" s="53">
        <v>5</v>
      </c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57">
        <v>-5</v>
      </c>
    </row>
    <row r="489" spans="1:29" ht="15">
      <c r="A489" s="108" t="s">
        <v>515</v>
      </c>
      <c r="B489" s="11" t="s">
        <v>516</v>
      </c>
      <c r="C489" s="11" t="s">
        <v>517</v>
      </c>
      <c r="D489" s="79"/>
      <c r="E489" s="11" t="s">
        <v>656</v>
      </c>
      <c r="F489" s="11" t="s">
        <v>169</v>
      </c>
      <c r="G489" s="11" t="s">
        <v>170</v>
      </c>
      <c r="H489" s="10" t="s">
        <v>163</v>
      </c>
      <c r="I489" s="53">
        <v>2</v>
      </c>
      <c r="J489" s="53">
        <v>2</v>
      </c>
      <c r="K489" s="2"/>
      <c r="L489" s="53">
        <v>2</v>
      </c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57"/>
    </row>
    <row r="490" spans="1:29" ht="15">
      <c r="A490" s="108" t="s">
        <v>515</v>
      </c>
      <c r="B490" s="11" t="s">
        <v>516</v>
      </c>
      <c r="C490" s="11" t="s">
        <v>517</v>
      </c>
      <c r="D490" s="79"/>
      <c r="E490" s="11" t="s">
        <v>656</v>
      </c>
      <c r="F490" s="11" t="s">
        <v>150</v>
      </c>
      <c r="G490" s="11" t="s">
        <v>28</v>
      </c>
      <c r="H490" s="10" t="s">
        <v>29</v>
      </c>
      <c r="I490" s="2"/>
      <c r="J490" s="53">
        <v>20.75</v>
      </c>
      <c r="K490" s="2"/>
      <c r="L490" s="53">
        <v>20.75</v>
      </c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57">
        <v>-20.75</v>
      </c>
    </row>
    <row r="491" spans="1:29" ht="15">
      <c r="A491" s="108" t="s">
        <v>515</v>
      </c>
      <c r="B491" s="11" t="s">
        <v>516</v>
      </c>
      <c r="C491" s="11" t="s">
        <v>517</v>
      </c>
      <c r="D491" s="79"/>
      <c r="E491" s="11" t="s">
        <v>656</v>
      </c>
      <c r="F491" s="11" t="s">
        <v>153</v>
      </c>
      <c r="G491" s="11" t="s">
        <v>154</v>
      </c>
      <c r="H491" s="36" t="s">
        <v>20</v>
      </c>
      <c r="I491" s="54">
        <v>30</v>
      </c>
      <c r="J491" s="54">
        <v>16.50</v>
      </c>
      <c r="K491" s="3"/>
      <c r="L491" s="54">
        <v>16.50</v>
      </c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56">
        <v>13.50</v>
      </c>
    </row>
    <row r="492" spans="1:29" ht="15">
      <c r="A492" s="108" t="s">
        <v>515</v>
      </c>
      <c r="B492" s="11" t="s">
        <v>516</v>
      </c>
      <c r="C492" s="11" t="s">
        <v>517</v>
      </c>
      <c r="D492" s="79"/>
      <c r="E492" s="11" t="s">
        <v>656</v>
      </c>
      <c r="F492" s="11" t="s">
        <v>153</v>
      </c>
      <c r="G492" s="11" t="s">
        <v>154</v>
      </c>
      <c r="H492" s="10" t="s">
        <v>155</v>
      </c>
      <c r="I492" s="53">
        <v>30</v>
      </c>
      <c r="J492" s="53">
        <v>5.50</v>
      </c>
      <c r="K492" s="2"/>
      <c r="L492" s="53">
        <v>5.50</v>
      </c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57">
        <v>24.50</v>
      </c>
    </row>
    <row r="493" spans="1:29" ht="15">
      <c r="A493" s="108" t="s">
        <v>515</v>
      </c>
      <c r="B493" s="11" t="s">
        <v>516</v>
      </c>
      <c r="C493" s="11" t="s">
        <v>517</v>
      </c>
      <c r="D493" s="79"/>
      <c r="E493" s="11" t="s">
        <v>656</v>
      </c>
      <c r="F493" s="11" t="s">
        <v>153</v>
      </c>
      <c r="G493" s="11" t="s">
        <v>154</v>
      </c>
      <c r="H493" s="10" t="s">
        <v>688</v>
      </c>
      <c r="I493" s="2"/>
      <c r="J493" s="53">
        <v>10.50</v>
      </c>
      <c r="K493" s="2"/>
      <c r="L493" s="53">
        <v>10.50</v>
      </c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57">
        <v>-10.50</v>
      </c>
    </row>
    <row r="494" spans="1:29" ht="15">
      <c r="A494" s="108" t="s">
        <v>515</v>
      </c>
      <c r="B494" s="11" t="s">
        <v>516</v>
      </c>
      <c r="C494" s="11" t="s">
        <v>517</v>
      </c>
      <c r="D494" s="79"/>
      <c r="E494" s="11" t="s">
        <v>656</v>
      </c>
      <c r="F494" s="11" t="s">
        <v>153</v>
      </c>
      <c r="G494" s="11" t="s">
        <v>154</v>
      </c>
      <c r="H494" s="10" t="s">
        <v>687</v>
      </c>
      <c r="I494" s="2"/>
      <c r="J494" s="53">
        <v>0.50</v>
      </c>
      <c r="K494" s="2"/>
      <c r="L494" s="53">
        <v>0.50</v>
      </c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57">
        <v>-0.50</v>
      </c>
    </row>
    <row r="495" spans="1:29" ht="15">
      <c r="A495" s="108" t="s">
        <v>515</v>
      </c>
      <c r="B495" s="11" t="s">
        <v>516</v>
      </c>
      <c r="C495" s="11" t="s">
        <v>517</v>
      </c>
      <c r="D495" s="79"/>
      <c r="E495" s="11" t="s">
        <v>656</v>
      </c>
      <c r="F495" s="11" t="s">
        <v>156</v>
      </c>
      <c r="G495" s="11" t="s">
        <v>157</v>
      </c>
      <c r="H495" s="10" t="s">
        <v>158</v>
      </c>
      <c r="I495" s="53">
        <v>64</v>
      </c>
      <c r="J495" s="53">
        <v>8</v>
      </c>
      <c r="K495" s="2"/>
      <c r="L495" s="53">
        <v>8</v>
      </c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57">
        <v>56</v>
      </c>
    </row>
    <row r="496" spans="1:29" ht="15">
      <c r="A496" s="108" t="s">
        <v>515</v>
      </c>
      <c r="B496" s="11" t="s">
        <v>516</v>
      </c>
      <c r="C496" s="11" t="s">
        <v>517</v>
      </c>
      <c r="D496" s="79"/>
      <c r="E496" s="11" t="s">
        <v>656</v>
      </c>
      <c r="F496" s="11" t="s">
        <v>159</v>
      </c>
      <c r="G496" s="11" t="s">
        <v>160</v>
      </c>
      <c r="H496" s="10" t="s">
        <v>158</v>
      </c>
      <c r="I496" s="2"/>
      <c r="J496" s="53">
        <v>2</v>
      </c>
      <c r="K496" s="2"/>
      <c r="L496" s="53">
        <v>2</v>
      </c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57">
        <v>-2</v>
      </c>
    </row>
    <row r="497" spans="1:29" ht="15">
      <c r="A497" s="108" t="s">
        <v>515</v>
      </c>
      <c r="B497" s="11" t="s">
        <v>516</v>
      </c>
      <c r="C497" s="11" t="s">
        <v>517</v>
      </c>
      <c r="D497" s="79"/>
      <c r="E497" s="11" t="s">
        <v>656</v>
      </c>
      <c r="F497" s="11" t="s">
        <v>689</v>
      </c>
      <c r="G497" s="11" t="s">
        <v>690</v>
      </c>
      <c r="H497" s="36" t="s">
        <v>20</v>
      </c>
      <c r="I497" s="54">
        <v>40</v>
      </c>
      <c r="J497" s="54">
        <v>26.50</v>
      </c>
      <c r="K497" s="3"/>
      <c r="L497" s="54">
        <v>26.50</v>
      </c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56">
        <v>13.50</v>
      </c>
    </row>
    <row r="498" spans="1:29" ht="15">
      <c r="A498" s="108" t="s">
        <v>515</v>
      </c>
      <c r="B498" s="11" t="s">
        <v>516</v>
      </c>
      <c r="C498" s="11" t="s">
        <v>517</v>
      </c>
      <c r="D498" s="79"/>
      <c r="E498" s="11" t="s">
        <v>656</v>
      </c>
      <c r="F498" s="11" t="s">
        <v>689</v>
      </c>
      <c r="G498" s="11" t="s">
        <v>690</v>
      </c>
      <c r="H498" s="10" t="s">
        <v>697</v>
      </c>
      <c r="I498" s="2"/>
      <c r="J498" s="53">
        <v>4.50</v>
      </c>
      <c r="K498" s="2"/>
      <c r="L498" s="53">
        <v>4.50</v>
      </c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57">
        <v>-4.50</v>
      </c>
    </row>
    <row r="499" spans="1:29" ht="15">
      <c r="A499" s="108" t="s">
        <v>515</v>
      </c>
      <c r="B499" s="11" t="s">
        <v>516</v>
      </c>
      <c r="C499" s="11" t="s">
        <v>517</v>
      </c>
      <c r="D499" s="79"/>
      <c r="E499" s="11" t="s">
        <v>656</v>
      </c>
      <c r="F499" s="11" t="s">
        <v>689</v>
      </c>
      <c r="G499" s="11" t="s">
        <v>690</v>
      </c>
      <c r="H499" s="10" t="s">
        <v>698</v>
      </c>
      <c r="I499" s="2"/>
      <c r="J499" s="53">
        <v>15.25</v>
      </c>
      <c r="K499" s="2"/>
      <c r="L499" s="53">
        <v>15.25</v>
      </c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57">
        <v>-15.25</v>
      </c>
    </row>
    <row r="500" spans="1:29" ht="15">
      <c r="A500" s="108" t="s">
        <v>515</v>
      </c>
      <c r="B500" s="11" t="s">
        <v>516</v>
      </c>
      <c r="C500" s="11" t="s">
        <v>517</v>
      </c>
      <c r="D500" s="79"/>
      <c r="E500" s="11" t="s">
        <v>656</v>
      </c>
      <c r="F500" s="11" t="s">
        <v>689</v>
      </c>
      <c r="G500" s="11" t="s">
        <v>690</v>
      </c>
      <c r="H500" s="10" t="s">
        <v>691</v>
      </c>
      <c r="I500" s="53">
        <v>40</v>
      </c>
      <c r="J500" s="53">
        <v>6.75</v>
      </c>
      <c r="K500" s="2"/>
      <c r="L500" s="53">
        <v>6.75</v>
      </c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57">
        <v>33.25</v>
      </c>
    </row>
    <row r="501" spans="1:29" ht="15">
      <c r="A501" s="108" t="s">
        <v>515</v>
      </c>
      <c r="B501" s="11" t="s">
        <v>516</v>
      </c>
      <c r="C501" s="11" t="s">
        <v>517</v>
      </c>
      <c r="D501" s="79"/>
      <c r="E501" s="11" t="s">
        <v>656</v>
      </c>
      <c r="F501" s="11" t="s">
        <v>716</v>
      </c>
      <c r="G501" s="11" t="s">
        <v>717</v>
      </c>
      <c r="H501" s="10" t="s">
        <v>718</v>
      </c>
      <c r="I501" s="2"/>
      <c r="J501" s="53">
        <v>1</v>
      </c>
      <c r="K501" s="2"/>
      <c r="L501" s="53">
        <v>1</v>
      </c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57">
        <v>-1</v>
      </c>
    </row>
    <row r="502" spans="1:29" ht="15">
      <c r="A502" s="108" t="s">
        <v>515</v>
      </c>
      <c r="B502" s="11" t="s">
        <v>516</v>
      </c>
      <c r="C502" s="11" t="s">
        <v>517</v>
      </c>
      <c r="D502" s="79"/>
      <c r="E502" s="11" t="s">
        <v>656</v>
      </c>
      <c r="F502" s="11" t="s">
        <v>682</v>
      </c>
      <c r="G502" s="11" t="s">
        <v>683</v>
      </c>
      <c r="H502" s="10" t="s">
        <v>143</v>
      </c>
      <c r="I502" s="2"/>
      <c r="J502" s="53">
        <v>18</v>
      </c>
      <c r="K502" s="2"/>
      <c r="L502" s="53">
        <v>18</v>
      </c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57">
        <v>-18</v>
      </c>
    </row>
    <row r="503" spans="1:29" ht="15">
      <c r="A503" s="108" t="s">
        <v>518</v>
      </c>
      <c r="B503" s="11" t="s">
        <v>519</v>
      </c>
      <c r="C503" s="11" t="s">
        <v>520</v>
      </c>
      <c r="D503" s="79"/>
      <c r="E503" s="11" t="s">
        <v>656</v>
      </c>
      <c r="F503" s="18" t="s">
        <v>20</v>
      </c>
      <c r="G503" s="1"/>
      <c r="H503" s="7"/>
      <c r="I503" s="54">
        <v>157</v>
      </c>
      <c r="J503" s="54">
        <v>103.75</v>
      </c>
      <c r="K503" s="3"/>
      <c r="L503" s="54">
        <v>103.75</v>
      </c>
      <c r="M503" s="54">
        <v>4.50</v>
      </c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54">
        <v>4.50</v>
      </c>
      <c r="Z503" s="3"/>
      <c r="AA503" s="3"/>
      <c r="AB503" s="3"/>
      <c r="AC503" s="56">
        <v>53.25</v>
      </c>
    </row>
    <row r="504" spans="1:29" ht="15">
      <c r="A504" s="108" t="s">
        <v>518</v>
      </c>
      <c r="B504" s="11" t="s">
        <v>519</v>
      </c>
      <c r="C504" s="11" t="s">
        <v>520</v>
      </c>
      <c r="D504" s="79"/>
      <c r="E504" s="11" t="s">
        <v>656</v>
      </c>
      <c r="F504" s="11" t="s">
        <v>142</v>
      </c>
      <c r="G504" s="11" t="s">
        <v>13</v>
      </c>
      <c r="H504" s="10" t="s">
        <v>13</v>
      </c>
      <c r="I504" s="53"/>
      <c r="J504" s="53"/>
      <c r="K504" s="2"/>
      <c r="L504" s="53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57"/>
    </row>
    <row r="505" spans="1:29" ht="15">
      <c r="A505" s="108" t="s">
        <v>518</v>
      </c>
      <c r="B505" s="11" t="s">
        <v>519</v>
      </c>
      <c r="C505" s="11" t="s">
        <v>520</v>
      </c>
      <c r="D505" s="79"/>
      <c r="E505" s="11" t="s">
        <v>656</v>
      </c>
      <c r="F505" s="11" t="s">
        <v>406</v>
      </c>
      <c r="G505" s="11" t="s">
        <v>21</v>
      </c>
      <c r="H505" s="10" t="s">
        <v>22</v>
      </c>
      <c r="I505" s="53">
        <v>3</v>
      </c>
      <c r="J505" s="53">
        <v>8.75</v>
      </c>
      <c r="K505" s="2"/>
      <c r="L505" s="53">
        <v>8.75</v>
      </c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57">
        <v>-5.75</v>
      </c>
    </row>
    <row r="506" spans="1:29" ht="15">
      <c r="A506" s="108" t="s">
        <v>518</v>
      </c>
      <c r="B506" s="11" t="s">
        <v>519</v>
      </c>
      <c r="C506" s="11" t="s">
        <v>520</v>
      </c>
      <c r="D506" s="79"/>
      <c r="E506" s="11" t="s">
        <v>656</v>
      </c>
      <c r="F506" s="11" t="s">
        <v>412</v>
      </c>
      <c r="G506" s="11" t="s">
        <v>168</v>
      </c>
      <c r="H506" s="10" t="s">
        <v>715</v>
      </c>
      <c r="I506" s="2"/>
      <c r="J506" s="53">
        <v>2</v>
      </c>
      <c r="K506" s="2"/>
      <c r="L506" s="53">
        <v>2</v>
      </c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57">
        <v>-2</v>
      </c>
    </row>
    <row r="507" spans="1:29" ht="15">
      <c r="A507" s="108" t="s">
        <v>518</v>
      </c>
      <c r="B507" s="11" t="s">
        <v>519</v>
      </c>
      <c r="C507" s="11" t="s">
        <v>520</v>
      </c>
      <c r="D507" s="79"/>
      <c r="E507" s="11" t="s">
        <v>656</v>
      </c>
      <c r="F507" s="11" t="s">
        <v>150</v>
      </c>
      <c r="G507" s="11" t="s">
        <v>28</v>
      </c>
      <c r="H507" s="10" t="s">
        <v>29</v>
      </c>
      <c r="I507" s="2"/>
      <c r="J507" s="53">
        <v>22.75</v>
      </c>
      <c r="K507" s="2"/>
      <c r="L507" s="53">
        <v>22.75</v>
      </c>
      <c r="M507" s="53">
        <v>4.50</v>
      </c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53">
        <v>4.50</v>
      </c>
      <c r="Z507" s="2"/>
      <c r="AA507" s="2"/>
      <c r="AB507" s="2"/>
      <c r="AC507" s="57">
        <v>-22.75</v>
      </c>
    </row>
    <row r="508" spans="1:29" ht="15">
      <c r="A508" s="108" t="s">
        <v>518</v>
      </c>
      <c r="B508" s="11" t="s">
        <v>519</v>
      </c>
      <c r="C508" s="11" t="s">
        <v>520</v>
      </c>
      <c r="D508" s="79"/>
      <c r="E508" s="11" t="s">
        <v>656</v>
      </c>
      <c r="F508" s="11" t="s">
        <v>182</v>
      </c>
      <c r="G508" s="11" t="s">
        <v>183</v>
      </c>
      <c r="H508" s="10" t="s">
        <v>29</v>
      </c>
      <c r="I508" s="2"/>
      <c r="J508" s="53">
        <v>4</v>
      </c>
      <c r="K508" s="2"/>
      <c r="L508" s="53">
        <v>4</v>
      </c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57">
        <v>-4</v>
      </c>
    </row>
    <row r="509" spans="1:29" ht="15">
      <c r="A509" s="108" t="s">
        <v>518</v>
      </c>
      <c r="B509" s="11" t="s">
        <v>519</v>
      </c>
      <c r="C509" s="11" t="s">
        <v>520</v>
      </c>
      <c r="D509" s="79"/>
      <c r="E509" s="11" t="s">
        <v>656</v>
      </c>
      <c r="F509" s="11" t="s">
        <v>153</v>
      </c>
      <c r="G509" s="11" t="s">
        <v>154</v>
      </c>
      <c r="H509" s="36" t="s">
        <v>20</v>
      </c>
      <c r="I509" s="54">
        <v>40</v>
      </c>
      <c r="J509" s="54">
        <v>10</v>
      </c>
      <c r="K509" s="3"/>
      <c r="L509" s="54">
        <v>10</v>
      </c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56">
        <v>30</v>
      </c>
    </row>
    <row r="510" spans="1:29" ht="15">
      <c r="A510" s="108" t="s">
        <v>518</v>
      </c>
      <c r="B510" s="11" t="s">
        <v>519</v>
      </c>
      <c r="C510" s="11" t="s">
        <v>520</v>
      </c>
      <c r="D510" s="79"/>
      <c r="E510" s="11" t="s">
        <v>656</v>
      </c>
      <c r="F510" s="11" t="s">
        <v>153</v>
      </c>
      <c r="G510" s="11" t="s">
        <v>154</v>
      </c>
      <c r="H510" s="10" t="s">
        <v>155</v>
      </c>
      <c r="I510" s="53">
        <v>40</v>
      </c>
      <c r="J510" s="53">
        <v>5</v>
      </c>
      <c r="K510" s="2"/>
      <c r="L510" s="53">
        <v>5</v>
      </c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57">
        <v>35</v>
      </c>
    </row>
    <row r="511" spans="1:29" ht="15">
      <c r="A511" s="108" t="s">
        <v>518</v>
      </c>
      <c r="B511" s="11" t="s">
        <v>519</v>
      </c>
      <c r="C511" s="11" t="s">
        <v>520</v>
      </c>
      <c r="D511" s="79"/>
      <c r="E511" s="11" t="s">
        <v>656</v>
      </c>
      <c r="F511" s="11" t="s">
        <v>153</v>
      </c>
      <c r="G511" s="11" t="s">
        <v>154</v>
      </c>
      <c r="H511" s="10" t="s">
        <v>688</v>
      </c>
      <c r="I511" s="2"/>
      <c r="J511" s="53">
        <v>2.50</v>
      </c>
      <c r="K511" s="2"/>
      <c r="L511" s="53">
        <v>2.50</v>
      </c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57">
        <v>-2.50</v>
      </c>
    </row>
    <row r="512" spans="1:29" ht="15">
      <c r="A512" s="108" t="s">
        <v>518</v>
      </c>
      <c r="B512" s="11" t="s">
        <v>519</v>
      </c>
      <c r="C512" s="11" t="s">
        <v>520</v>
      </c>
      <c r="D512" s="79"/>
      <c r="E512" s="11" t="s">
        <v>656</v>
      </c>
      <c r="F512" s="11" t="s">
        <v>153</v>
      </c>
      <c r="G512" s="11" t="s">
        <v>154</v>
      </c>
      <c r="H512" s="10" t="s">
        <v>687</v>
      </c>
      <c r="I512" s="2"/>
      <c r="J512" s="53">
        <v>2.50</v>
      </c>
      <c r="K512" s="2"/>
      <c r="L512" s="53">
        <v>2.50</v>
      </c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57">
        <v>-2.50</v>
      </c>
    </row>
    <row r="513" spans="1:29" ht="15">
      <c r="A513" s="108" t="s">
        <v>518</v>
      </c>
      <c r="B513" s="11" t="s">
        <v>519</v>
      </c>
      <c r="C513" s="11" t="s">
        <v>520</v>
      </c>
      <c r="D513" s="79"/>
      <c r="E513" s="11" t="s">
        <v>656</v>
      </c>
      <c r="F513" s="11" t="s">
        <v>156</v>
      </c>
      <c r="G513" s="11" t="s">
        <v>157</v>
      </c>
      <c r="H513" s="10" t="s">
        <v>158</v>
      </c>
      <c r="I513" s="53">
        <v>64</v>
      </c>
      <c r="J513" s="53">
        <v>16</v>
      </c>
      <c r="K513" s="2"/>
      <c r="L513" s="53">
        <v>16</v>
      </c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57">
        <v>48</v>
      </c>
    </row>
    <row r="514" spans="1:29" ht="15">
      <c r="A514" s="108" t="s">
        <v>518</v>
      </c>
      <c r="B514" s="11" t="s">
        <v>519</v>
      </c>
      <c r="C514" s="11" t="s">
        <v>520</v>
      </c>
      <c r="D514" s="79"/>
      <c r="E514" s="11" t="s">
        <v>656</v>
      </c>
      <c r="F514" s="11" t="s">
        <v>689</v>
      </c>
      <c r="G514" s="11" t="s">
        <v>690</v>
      </c>
      <c r="H514" s="36" t="s">
        <v>20</v>
      </c>
      <c r="I514" s="54">
        <v>50</v>
      </c>
      <c r="J514" s="54">
        <v>22.25</v>
      </c>
      <c r="K514" s="3"/>
      <c r="L514" s="54">
        <v>22.25</v>
      </c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56">
        <v>27.75</v>
      </c>
    </row>
    <row r="515" spans="1:29" ht="15">
      <c r="A515" s="108" t="s">
        <v>518</v>
      </c>
      <c r="B515" s="11" t="s">
        <v>519</v>
      </c>
      <c r="C515" s="11" t="s">
        <v>520</v>
      </c>
      <c r="D515" s="79"/>
      <c r="E515" s="11" t="s">
        <v>656</v>
      </c>
      <c r="F515" s="11" t="s">
        <v>689</v>
      </c>
      <c r="G515" s="11" t="s">
        <v>690</v>
      </c>
      <c r="H515" s="10" t="s">
        <v>697</v>
      </c>
      <c r="I515" s="2"/>
      <c r="J515" s="53">
        <v>6.25</v>
      </c>
      <c r="K515" s="2"/>
      <c r="L515" s="53">
        <v>6.25</v>
      </c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57">
        <v>-6.25</v>
      </c>
    </row>
    <row r="516" spans="1:29" ht="15">
      <c r="A516" s="108" t="s">
        <v>518</v>
      </c>
      <c r="B516" s="11" t="s">
        <v>519</v>
      </c>
      <c r="C516" s="11" t="s">
        <v>520</v>
      </c>
      <c r="D516" s="79"/>
      <c r="E516" s="11" t="s">
        <v>656</v>
      </c>
      <c r="F516" s="11" t="s">
        <v>689</v>
      </c>
      <c r="G516" s="11" t="s">
        <v>690</v>
      </c>
      <c r="H516" s="10" t="s">
        <v>698</v>
      </c>
      <c r="I516" s="2"/>
      <c r="J516" s="53">
        <v>3.50</v>
      </c>
      <c r="K516" s="2"/>
      <c r="L516" s="53">
        <v>3.50</v>
      </c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57">
        <v>-3.50</v>
      </c>
    </row>
    <row r="517" spans="1:29" ht="15">
      <c r="A517" s="108" t="s">
        <v>518</v>
      </c>
      <c r="B517" s="11" t="s">
        <v>519</v>
      </c>
      <c r="C517" s="11" t="s">
        <v>520</v>
      </c>
      <c r="D517" s="79"/>
      <c r="E517" s="11" t="s">
        <v>656</v>
      </c>
      <c r="F517" s="11" t="s">
        <v>689</v>
      </c>
      <c r="G517" s="11" t="s">
        <v>690</v>
      </c>
      <c r="H517" s="10" t="s">
        <v>691</v>
      </c>
      <c r="I517" s="53">
        <v>50</v>
      </c>
      <c r="J517" s="53">
        <v>12.50</v>
      </c>
      <c r="K517" s="2"/>
      <c r="L517" s="53">
        <v>12.50</v>
      </c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57">
        <v>37.50</v>
      </c>
    </row>
    <row r="518" spans="1:29" ht="15">
      <c r="A518" s="108" t="s">
        <v>518</v>
      </c>
      <c r="B518" s="11" t="s">
        <v>519</v>
      </c>
      <c r="C518" s="11" t="s">
        <v>520</v>
      </c>
      <c r="D518" s="79"/>
      <c r="E518" s="11" t="s">
        <v>656</v>
      </c>
      <c r="F518" s="11" t="s">
        <v>682</v>
      </c>
      <c r="G518" s="11" t="s">
        <v>683</v>
      </c>
      <c r="H518" s="10" t="s">
        <v>143</v>
      </c>
      <c r="I518" s="2"/>
      <c r="J518" s="53">
        <v>18</v>
      </c>
      <c r="K518" s="2"/>
      <c r="L518" s="53">
        <v>18</v>
      </c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57">
        <v>-18</v>
      </c>
    </row>
    <row r="519" spans="1:29" ht="15">
      <c r="A519" s="108" t="s">
        <v>521</v>
      </c>
      <c r="B519" s="11" t="s">
        <v>522</v>
      </c>
      <c r="C519" s="11" t="s">
        <v>523</v>
      </c>
      <c r="D519" s="79"/>
      <c r="E519" s="11" t="s">
        <v>656</v>
      </c>
      <c r="F519" s="18" t="s">
        <v>20</v>
      </c>
      <c r="G519" s="1"/>
      <c r="H519" s="7"/>
      <c r="I519" s="54">
        <v>270</v>
      </c>
      <c r="J519" s="54">
        <v>68.50</v>
      </c>
      <c r="K519" s="3"/>
      <c r="L519" s="54">
        <v>68.50</v>
      </c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56">
        <v>201.50</v>
      </c>
    </row>
    <row r="520" spans="1:29" ht="15">
      <c r="A520" s="108" t="s">
        <v>521</v>
      </c>
      <c r="B520" s="11" t="s">
        <v>522</v>
      </c>
      <c r="C520" s="11" t="s">
        <v>523</v>
      </c>
      <c r="D520" s="79"/>
      <c r="E520" s="11" t="s">
        <v>656</v>
      </c>
      <c r="F520" s="11" t="s">
        <v>142</v>
      </c>
      <c r="G520" s="11" t="s">
        <v>13</v>
      </c>
      <c r="H520" s="10" t="s">
        <v>13</v>
      </c>
      <c r="I520" s="53"/>
      <c r="J520" s="53"/>
      <c r="K520" s="2"/>
      <c r="L520" s="53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57"/>
    </row>
    <row r="521" spans="1:29" ht="15">
      <c r="A521" s="108" t="s">
        <v>521</v>
      </c>
      <c r="B521" s="11" t="s">
        <v>522</v>
      </c>
      <c r="C521" s="11" t="s">
        <v>523</v>
      </c>
      <c r="D521" s="79"/>
      <c r="E521" s="11" t="s">
        <v>656</v>
      </c>
      <c r="F521" s="11" t="s">
        <v>452</v>
      </c>
      <c r="G521" s="11" t="s">
        <v>430</v>
      </c>
      <c r="H521" s="10" t="s">
        <v>29</v>
      </c>
      <c r="I521" s="2"/>
      <c r="J521" s="53">
        <v>0.50</v>
      </c>
      <c r="K521" s="2"/>
      <c r="L521" s="53">
        <v>0.50</v>
      </c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57">
        <v>-0.50</v>
      </c>
    </row>
    <row r="522" spans="1:29" ht="15">
      <c r="A522" s="108" t="s">
        <v>521</v>
      </c>
      <c r="B522" s="11" t="s">
        <v>522</v>
      </c>
      <c r="C522" s="11" t="s">
        <v>523</v>
      </c>
      <c r="D522" s="79"/>
      <c r="E522" s="11" t="s">
        <v>656</v>
      </c>
      <c r="F522" s="11" t="s">
        <v>454</v>
      </c>
      <c r="G522" s="11" t="s">
        <v>455</v>
      </c>
      <c r="H522" s="10" t="s">
        <v>143</v>
      </c>
      <c r="I522" s="2"/>
      <c r="J522" s="53">
        <v>0.50</v>
      </c>
      <c r="K522" s="2"/>
      <c r="L522" s="53">
        <v>0.50</v>
      </c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57">
        <v>-0.50</v>
      </c>
    </row>
    <row r="523" spans="1:29" ht="15">
      <c r="A523" s="108" t="s">
        <v>521</v>
      </c>
      <c r="B523" s="11" t="s">
        <v>522</v>
      </c>
      <c r="C523" s="11" t="s">
        <v>523</v>
      </c>
      <c r="D523" s="79"/>
      <c r="E523" s="11" t="s">
        <v>656</v>
      </c>
      <c r="F523" s="11" t="s">
        <v>719</v>
      </c>
      <c r="G523" s="11" t="s">
        <v>720</v>
      </c>
      <c r="H523" s="10" t="s">
        <v>723</v>
      </c>
      <c r="I523" s="2"/>
      <c r="J523" s="53">
        <v>3</v>
      </c>
      <c r="K523" s="2"/>
      <c r="L523" s="53">
        <v>3</v>
      </c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57">
        <v>-3</v>
      </c>
    </row>
    <row r="524" spans="1:29" ht="15">
      <c r="A524" s="108" t="s">
        <v>521</v>
      </c>
      <c r="B524" s="11" t="s">
        <v>522</v>
      </c>
      <c r="C524" s="11" t="s">
        <v>523</v>
      </c>
      <c r="D524" s="79"/>
      <c r="E524" s="11" t="s">
        <v>656</v>
      </c>
      <c r="F524" s="11" t="s">
        <v>406</v>
      </c>
      <c r="G524" s="11" t="s">
        <v>21</v>
      </c>
      <c r="H524" s="10" t="s">
        <v>22</v>
      </c>
      <c r="I524" s="2"/>
      <c r="J524" s="53">
        <v>12.75</v>
      </c>
      <c r="K524" s="2"/>
      <c r="L524" s="53">
        <v>12.75</v>
      </c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57">
        <v>-12.75</v>
      </c>
    </row>
    <row r="525" spans="1:29" ht="15">
      <c r="A525" s="108" t="s">
        <v>521</v>
      </c>
      <c r="B525" s="11" t="s">
        <v>522</v>
      </c>
      <c r="C525" s="11" t="s">
        <v>523</v>
      </c>
      <c r="D525" s="79"/>
      <c r="E525" s="11" t="s">
        <v>656</v>
      </c>
      <c r="F525" s="11" t="s">
        <v>407</v>
      </c>
      <c r="G525" s="11" t="s">
        <v>181</v>
      </c>
      <c r="H525" s="10" t="s">
        <v>152</v>
      </c>
      <c r="I525" s="53">
        <v>15</v>
      </c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57">
        <v>15</v>
      </c>
    </row>
    <row r="526" spans="1:29" ht="15">
      <c r="A526" s="108" t="s">
        <v>521</v>
      </c>
      <c r="B526" s="11" t="s">
        <v>522</v>
      </c>
      <c r="C526" s="11" t="s">
        <v>523</v>
      </c>
      <c r="D526" s="79"/>
      <c r="E526" s="11" t="s">
        <v>656</v>
      </c>
      <c r="F526" s="11" t="s">
        <v>412</v>
      </c>
      <c r="G526" s="11" t="s">
        <v>168</v>
      </c>
      <c r="H526" s="36" t="s">
        <v>20</v>
      </c>
      <c r="I526" s="54">
        <v>15</v>
      </c>
      <c r="J526" s="54">
        <v>2</v>
      </c>
      <c r="K526" s="3"/>
      <c r="L526" s="54">
        <v>2</v>
      </c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56">
        <v>13</v>
      </c>
    </row>
    <row r="527" spans="1:29" ht="15">
      <c r="A527" s="108" t="s">
        <v>521</v>
      </c>
      <c r="B527" s="11" t="s">
        <v>522</v>
      </c>
      <c r="C527" s="11" t="s">
        <v>523</v>
      </c>
      <c r="D527" s="79"/>
      <c r="E527" s="11" t="s">
        <v>656</v>
      </c>
      <c r="F527" s="11" t="s">
        <v>412</v>
      </c>
      <c r="G527" s="11" t="s">
        <v>168</v>
      </c>
      <c r="H527" s="10" t="s">
        <v>171</v>
      </c>
      <c r="I527" s="53">
        <v>15</v>
      </c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57">
        <v>15</v>
      </c>
    </row>
    <row r="528" spans="1:29" ht="15">
      <c r="A528" s="108" t="s">
        <v>521</v>
      </c>
      <c r="B528" s="11" t="s">
        <v>522</v>
      </c>
      <c r="C528" s="11" t="s">
        <v>523</v>
      </c>
      <c r="D528" s="79"/>
      <c r="E528" s="11" t="s">
        <v>656</v>
      </c>
      <c r="F528" s="11" t="s">
        <v>412</v>
      </c>
      <c r="G528" s="11" t="s">
        <v>168</v>
      </c>
      <c r="H528" s="10" t="s">
        <v>715</v>
      </c>
      <c r="I528" s="2"/>
      <c r="J528" s="53">
        <v>2</v>
      </c>
      <c r="K528" s="2"/>
      <c r="L528" s="53">
        <v>2</v>
      </c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57">
        <v>-2</v>
      </c>
    </row>
    <row r="529" spans="1:29" ht="15">
      <c r="A529" s="108" t="s">
        <v>521</v>
      </c>
      <c r="B529" s="11" t="s">
        <v>522</v>
      </c>
      <c r="C529" s="11" t="s">
        <v>523</v>
      </c>
      <c r="D529" s="79"/>
      <c r="E529" s="11" t="s">
        <v>656</v>
      </c>
      <c r="F529" s="11" t="s">
        <v>150</v>
      </c>
      <c r="G529" s="11" t="s">
        <v>28</v>
      </c>
      <c r="H529" s="10" t="s">
        <v>29</v>
      </c>
      <c r="I529" s="2"/>
      <c r="J529" s="53">
        <v>23.75</v>
      </c>
      <c r="K529" s="2"/>
      <c r="L529" s="53">
        <v>23.75</v>
      </c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57">
        <v>-23.75</v>
      </c>
    </row>
    <row r="530" spans="1:29" ht="15">
      <c r="A530" s="108" t="s">
        <v>521</v>
      </c>
      <c r="B530" s="11" t="s">
        <v>522</v>
      </c>
      <c r="C530" s="11" t="s">
        <v>523</v>
      </c>
      <c r="D530" s="79"/>
      <c r="E530" s="11" t="s">
        <v>656</v>
      </c>
      <c r="F530" s="11" t="s">
        <v>153</v>
      </c>
      <c r="G530" s="11" t="s">
        <v>154</v>
      </c>
      <c r="H530" s="10" t="s">
        <v>155</v>
      </c>
      <c r="I530" s="53">
        <v>80</v>
      </c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57">
        <v>80</v>
      </c>
    </row>
    <row r="531" spans="1:29" ht="15">
      <c r="A531" s="108" t="s">
        <v>521</v>
      </c>
      <c r="B531" s="11" t="s">
        <v>522</v>
      </c>
      <c r="C531" s="11" t="s">
        <v>523</v>
      </c>
      <c r="D531" s="79"/>
      <c r="E531" s="11" t="s">
        <v>656</v>
      </c>
      <c r="F531" s="11" t="s">
        <v>156</v>
      </c>
      <c r="G531" s="11" t="s">
        <v>157</v>
      </c>
      <c r="H531" s="10" t="s">
        <v>158</v>
      </c>
      <c r="I531" s="53">
        <v>80</v>
      </c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57">
        <v>80</v>
      </c>
    </row>
    <row r="532" spans="1:29" ht="15">
      <c r="A532" s="108" t="s">
        <v>521</v>
      </c>
      <c r="B532" s="11" t="s">
        <v>522</v>
      </c>
      <c r="C532" s="11" t="s">
        <v>523</v>
      </c>
      <c r="D532" s="79"/>
      <c r="E532" s="11" t="s">
        <v>656</v>
      </c>
      <c r="F532" s="11" t="s">
        <v>689</v>
      </c>
      <c r="G532" s="11" t="s">
        <v>690</v>
      </c>
      <c r="H532" s="10" t="s">
        <v>691</v>
      </c>
      <c r="I532" s="53">
        <v>80</v>
      </c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57">
        <v>80</v>
      </c>
    </row>
    <row r="533" spans="1:29" ht="15">
      <c r="A533" s="108" t="s">
        <v>521</v>
      </c>
      <c r="B533" s="11" t="s">
        <v>522</v>
      </c>
      <c r="C533" s="11" t="s">
        <v>523</v>
      </c>
      <c r="D533" s="79"/>
      <c r="E533" s="11" t="s">
        <v>656</v>
      </c>
      <c r="F533" s="11" t="s">
        <v>682</v>
      </c>
      <c r="G533" s="11" t="s">
        <v>683</v>
      </c>
      <c r="H533" s="10" t="s">
        <v>143</v>
      </c>
      <c r="I533" s="2"/>
      <c r="J533" s="53">
        <v>26</v>
      </c>
      <c r="K533" s="2"/>
      <c r="L533" s="53">
        <v>26</v>
      </c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57">
        <v>-26</v>
      </c>
    </row>
    <row r="534" spans="1:29" ht="15">
      <c r="A534" s="108" t="s">
        <v>524</v>
      </c>
      <c r="B534" s="11" t="s">
        <v>525</v>
      </c>
      <c r="C534" s="11" t="s">
        <v>526</v>
      </c>
      <c r="D534" s="79"/>
      <c r="E534" s="11" t="s">
        <v>656</v>
      </c>
      <c r="F534" s="18" t="s">
        <v>20</v>
      </c>
      <c r="G534" s="1"/>
      <c r="H534" s="7"/>
      <c r="I534" s="54"/>
      <c r="J534" s="54">
        <v>65.75</v>
      </c>
      <c r="K534" s="3"/>
      <c r="L534" s="54">
        <v>65.75</v>
      </c>
      <c r="M534" s="54">
        <v>5</v>
      </c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54">
        <v>5</v>
      </c>
      <c r="Z534" s="3"/>
      <c r="AA534" s="3"/>
      <c r="AB534" s="3"/>
      <c r="AC534" s="56">
        <v>-65.75</v>
      </c>
    </row>
    <row r="535" spans="1:29" ht="15">
      <c r="A535" s="108" t="s">
        <v>524</v>
      </c>
      <c r="B535" s="11" t="s">
        <v>525</v>
      </c>
      <c r="C535" s="11" t="s">
        <v>526</v>
      </c>
      <c r="D535" s="79"/>
      <c r="E535" s="11" t="s">
        <v>656</v>
      </c>
      <c r="F535" s="11" t="s">
        <v>142</v>
      </c>
      <c r="G535" s="11" t="s">
        <v>13</v>
      </c>
      <c r="H535" s="10" t="s">
        <v>13</v>
      </c>
      <c r="I535" s="53"/>
      <c r="J535" s="53"/>
      <c r="K535" s="2"/>
      <c r="L535" s="53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57"/>
    </row>
    <row r="536" spans="1:29" ht="15">
      <c r="A536" s="108" t="s">
        <v>524</v>
      </c>
      <c r="B536" s="11" t="s">
        <v>525</v>
      </c>
      <c r="C536" s="11" t="s">
        <v>526</v>
      </c>
      <c r="D536" s="79"/>
      <c r="E536" s="11" t="s">
        <v>656</v>
      </c>
      <c r="F536" s="11" t="s">
        <v>452</v>
      </c>
      <c r="G536" s="11" t="s">
        <v>430</v>
      </c>
      <c r="H536" s="10" t="s">
        <v>29</v>
      </c>
      <c r="I536" s="2"/>
      <c r="J536" s="53">
        <v>0.50</v>
      </c>
      <c r="K536" s="2"/>
      <c r="L536" s="53">
        <v>0.50</v>
      </c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57">
        <v>-0.50</v>
      </c>
    </row>
    <row r="537" spans="1:29" ht="15">
      <c r="A537" s="108" t="s">
        <v>524</v>
      </c>
      <c r="B537" s="11" t="s">
        <v>525</v>
      </c>
      <c r="C537" s="11" t="s">
        <v>526</v>
      </c>
      <c r="D537" s="79"/>
      <c r="E537" s="11" t="s">
        <v>656</v>
      </c>
      <c r="F537" s="11" t="s">
        <v>454</v>
      </c>
      <c r="G537" s="11" t="s">
        <v>455</v>
      </c>
      <c r="H537" s="10" t="s">
        <v>143</v>
      </c>
      <c r="I537" s="2"/>
      <c r="J537" s="53">
        <v>0.25</v>
      </c>
      <c r="K537" s="2"/>
      <c r="L537" s="53">
        <v>0.25</v>
      </c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57">
        <v>-0.25</v>
      </c>
    </row>
    <row r="538" spans="1:29" ht="15">
      <c r="A538" s="108" t="s">
        <v>524</v>
      </c>
      <c r="B538" s="11" t="s">
        <v>525</v>
      </c>
      <c r="C538" s="11" t="s">
        <v>526</v>
      </c>
      <c r="D538" s="79"/>
      <c r="E538" s="11" t="s">
        <v>656</v>
      </c>
      <c r="F538" s="11" t="s">
        <v>406</v>
      </c>
      <c r="G538" s="11" t="s">
        <v>21</v>
      </c>
      <c r="H538" s="10" t="s">
        <v>22</v>
      </c>
      <c r="I538" s="2"/>
      <c r="J538" s="53">
        <v>12.25</v>
      </c>
      <c r="K538" s="2"/>
      <c r="L538" s="53">
        <v>12.25</v>
      </c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57">
        <v>-12.25</v>
      </c>
    </row>
    <row r="539" spans="1:29" ht="15">
      <c r="A539" s="108" t="s">
        <v>524</v>
      </c>
      <c r="B539" s="11" t="s">
        <v>525</v>
      </c>
      <c r="C539" s="11" t="s">
        <v>526</v>
      </c>
      <c r="D539" s="79"/>
      <c r="E539" s="11" t="s">
        <v>656</v>
      </c>
      <c r="F539" s="11" t="s">
        <v>150</v>
      </c>
      <c r="G539" s="11" t="s">
        <v>28</v>
      </c>
      <c r="H539" s="10" t="s">
        <v>29</v>
      </c>
      <c r="I539" s="2"/>
      <c r="J539" s="53">
        <v>9.25</v>
      </c>
      <c r="K539" s="2"/>
      <c r="L539" s="53">
        <v>9.25</v>
      </c>
      <c r="M539" s="53">
        <v>5</v>
      </c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53">
        <v>5</v>
      </c>
      <c r="Z539" s="2"/>
      <c r="AA539" s="2"/>
      <c r="AB539" s="2"/>
      <c r="AC539" s="57">
        <v>-9.25</v>
      </c>
    </row>
    <row r="540" spans="1:29" ht="15">
      <c r="A540" s="108" t="s">
        <v>524</v>
      </c>
      <c r="B540" s="11" t="s">
        <v>525</v>
      </c>
      <c r="C540" s="11" t="s">
        <v>526</v>
      </c>
      <c r="D540" s="79"/>
      <c r="E540" s="11" t="s">
        <v>656</v>
      </c>
      <c r="F540" s="11" t="s">
        <v>182</v>
      </c>
      <c r="G540" s="11" t="s">
        <v>183</v>
      </c>
      <c r="H540" s="10" t="s">
        <v>29</v>
      </c>
      <c r="I540" s="2"/>
      <c r="J540" s="53">
        <v>5</v>
      </c>
      <c r="K540" s="2"/>
      <c r="L540" s="53">
        <v>5</v>
      </c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57">
        <v>-5</v>
      </c>
    </row>
    <row r="541" spans="1:29" ht="15">
      <c r="A541" s="108" t="s">
        <v>524</v>
      </c>
      <c r="B541" s="11" t="s">
        <v>525</v>
      </c>
      <c r="C541" s="11" t="s">
        <v>526</v>
      </c>
      <c r="D541" s="79"/>
      <c r="E541" s="11" t="s">
        <v>656</v>
      </c>
      <c r="F541" s="11" t="s">
        <v>156</v>
      </c>
      <c r="G541" s="11" t="s">
        <v>157</v>
      </c>
      <c r="H541" s="36" t="s">
        <v>20</v>
      </c>
      <c r="I541" s="3"/>
      <c r="J541" s="54">
        <v>28</v>
      </c>
      <c r="K541" s="3"/>
      <c r="L541" s="54">
        <v>28</v>
      </c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56">
        <v>-28</v>
      </c>
    </row>
    <row r="542" spans="1:29" ht="15">
      <c r="A542" s="108" t="s">
        <v>524</v>
      </c>
      <c r="B542" s="11" t="s">
        <v>525</v>
      </c>
      <c r="C542" s="11" t="s">
        <v>526</v>
      </c>
      <c r="D542" s="79"/>
      <c r="E542" s="11" t="s">
        <v>656</v>
      </c>
      <c r="F542" s="11" t="s">
        <v>156</v>
      </c>
      <c r="G542" s="11" t="s">
        <v>157</v>
      </c>
      <c r="H542" s="10" t="s">
        <v>147</v>
      </c>
      <c r="I542" s="2"/>
      <c r="J542" s="53">
        <v>4</v>
      </c>
      <c r="K542" s="2"/>
      <c r="L542" s="53">
        <v>4</v>
      </c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57">
        <v>-4</v>
      </c>
    </row>
    <row r="543" spans="1:29" ht="15">
      <c r="A543" s="108" t="s">
        <v>524</v>
      </c>
      <c r="B543" s="11" t="s">
        <v>525</v>
      </c>
      <c r="C543" s="11" t="s">
        <v>526</v>
      </c>
      <c r="D543" s="79"/>
      <c r="E543" s="11" t="s">
        <v>656</v>
      </c>
      <c r="F543" s="11" t="s">
        <v>156</v>
      </c>
      <c r="G543" s="11" t="s">
        <v>157</v>
      </c>
      <c r="H543" s="10" t="s">
        <v>158</v>
      </c>
      <c r="I543" s="2"/>
      <c r="J543" s="53">
        <v>24</v>
      </c>
      <c r="K543" s="2"/>
      <c r="L543" s="53">
        <v>24</v>
      </c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57">
        <v>-24</v>
      </c>
    </row>
    <row r="544" spans="1:29" ht="15">
      <c r="A544" s="108" t="s">
        <v>524</v>
      </c>
      <c r="B544" s="11" t="s">
        <v>525</v>
      </c>
      <c r="C544" s="11" t="s">
        <v>526</v>
      </c>
      <c r="D544" s="79"/>
      <c r="E544" s="11" t="s">
        <v>656</v>
      </c>
      <c r="F544" s="11" t="s">
        <v>159</v>
      </c>
      <c r="G544" s="11" t="s">
        <v>160</v>
      </c>
      <c r="H544" s="10" t="s">
        <v>158</v>
      </c>
      <c r="I544" s="2"/>
      <c r="J544" s="53">
        <v>1.50</v>
      </c>
      <c r="K544" s="2"/>
      <c r="L544" s="53">
        <v>1.50</v>
      </c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57">
        <v>-1.50</v>
      </c>
    </row>
    <row r="545" spans="1:29" ht="15">
      <c r="A545" s="108" t="s">
        <v>524</v>
      </c>
      <c r="B545" s="11" t="s">
        <v>525</v>
      </c>
      <c r="C545" s="11" t="s">
        <v>526</v>
      </c>
      <c r="D545" s="79"/>
      <c r="E545" s="11" t="s">
        <v>656</v>
      </c>
      <c r="F545" s="11" t="s">
        <v>682</v>
      </c>
      <c r="G545" s="11" t="s">
        <v>683</v>
      </c>
      <c r="H545" s="10" t="s">
        <v>143</v>
      </c>
      <c r="I545" s="2"/>
      <c r="J545" s="53">
        <v>9</v>
      </c>
      <c r="K545" s="2"/>
      <c r="L545" s="53">
        <v>9</v>
      </c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57">
        <v>-9</v>
      </c>
    </row>
    <row r="546" spans="1:29" ht="15">
      <c r="A546" s="108" t="s">
        <v>527</v>
      </c>
      <c r="B546" s="11" t="s">
        <v>528</v>
      </c>
      <c r="C546" s="11" t="s">
        <v>529</v>
      </c>
      <c r="D546" s="79"/>
      <c r="E546" s="11" t="s">
        <v>656</v>
      </c>
      <c r="F546" s="18" t="s">
        <v>20</v>
      </c>
      <c r="G546" s="1"/>
      <c r="H546" s="7"/>
      <c r="I546" s="54">
        <v>185</v>
      </c>
      <c r="J546" s="54">
        <v>123</v>
      </c>
      <c r="K546" s="3"/>
      <c r="L546" s="54">
        <v>123</v>
      </c>
      <c r="M546" s="54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54"/>
      <c r="Z546" s="3"/>
      <c r="AA546" s="3"/>
      <c r="AB546" s="3"/>
      <c r="AC546" s="56">
        <v>62</v>
      </c>
    </row>
    <row r="547" spans="1:29" ht="15">
      <c r="A547" s="108" t="s">
        <v>527</v>
      </c>
      <c r="B547" s="11" t="s">
        <v>528</v>
      </c>
      <c r="C547" s="11" t="s">
        <v>529</v>
      </c>
      <c r="D547" s="79"/>
      <c r="E547" s="11" t="s">
        <v>656</v>
      </c>
      <c r="F547" s="11" t="s">
        <v>142</v>
      </c>
      <c r="G547" s="11" t="s">
        <v>13</v>
      </c>
      <c r="H547" s="10" t="s">
        <v>13</v>
      </c>
      <c r="I547" s="53"/>
      <c r="J547" s="53"/>
      <c r="K547" s="2"/>
      <c r="L547" s="53"/>
      <c r="M547" s="53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53"/>
      <c r="Z547" s="2"/>
      <c r="AA547" s="2"/>
      <c r="AB547" s="2"/>
      <c r="AC547" s="57"/>
    </row>
    <row r="548" spans="1:29" ht="15">
      <c r="A548" s="108" t="s">
        <v>527</v>
      </c>
      <c r="B548" s="11" t="s">
        <v>528</v>
      </c>
      <c r="C548" s="11" t="s">
        <v>529</v>
      </c>
      <c r="D548" s="79"/>
      <c r="E548" s="11" t="s">
        <v>656</v>
      </c>
      <c r="F548" s="11" t="s">
        <v>452</v>
      </c>
      <c r="G548" s="11" t="s">
        <v>430</v>
      </c>
      <c r="H548" s="10" t="s">
        <v>29</v>
      </c>
      <c r="I548" s="2"/>
      <c r="J548" s="53">
        <v>0.50</v>
      </c>
      <c r="K548" s="2"/>
      <c r="L548" s="53">
        <v>0.50</v>
      </c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57">
        <v>-0.50</v>
      </c>
    </row>
    <row r="549" spans="1:29" ht="15">
      <c r="A549" s="108" t="s">
        <v>527</v>
      </c>
      <c r="B549" s="11" t="s">
        <v>528</v>
      </c>
      <c r="C549" s="11" t="s">
        <v>529</v>
      </c>
      <c r="D549" s="79"/>
      <c r="E549" s="11" t="s">
        <v>656</v>
      </c>
      <c r="F549" s="11" t="s">
        <v>454</v>
      </c>
      <c r="G549" s="11" t="s">
        <v>455</v>
      </c>
      <c r="H549" s="10" t="s">
        <v>143</v>
      </c>
      <c r="I549" s="2"/>
      <c r="J549" s="53">
        <v>0.50</v>
      </c>
      <c r="K549" s="2"/>
      <c r="L549" s="53">
        <v>0.50</v>
      </c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57">
        <v>-0.50</v>
      </c>
    </row>
    <row r="550" spans="1:29" ht="15">
      <c r="A550" s="108" t="s">
        <v>527</v>
      </c>
      <c r="B550" s="11" t="s">
        <v>528</v>
      </c>
      <c r="C550" s="11" t="s">
        <v>529</v>
      </c>
      <c r="D550" s="79"/>
      <c r="E550" s="11" t="s">
        <v>656</v>
      </c>
      <c r="F550" s="11" t="s">
        <v>305</v>
      </c>
      <c r="G550" s="11" t="s">
        <v>306</v>
      </c>
      <c r="H550" s="10" t="s">
        <v>688</v>
      </c>
      <c r="I550" s="2"/>
      <c r="J550" s="53">
        <v>0.50</v>
      </c>
      <c r="K550" s="2"/>
      <c r="L550" s="53">
        <v>0.50</v>
      </c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57">
        <v>-0.50</v>
      </c>
    </row>
    <row r="551" spans="1:29" ht="15">
      <c r="A551" s="108" t="s">
        <v>527</v>
      </c>
      <c r="B551" s="11" t="s">
        <v>528</v>
      </c>
      <c r="C551" s="11" t="s">
        <v>529</v>
      </c>
      <c r="D551" s="79"/>
      <c r="E551" s="11" t="s">
        <v>656</v>
      </c>
      <c r="F551" s="11" t="s">
        <v>406</v>
      </c>
      <c r="G551" s="11" t="s">
        <v>21</v>
      </c>
      <c r="H551" s="36" t="s">
        <v>20</v>
      </c>
      <c r="I551" s="54">
        <v>15</v>
      </c>
      <c r="J551" s="54">
        <v>11</v>
      </c>
      <c r="K551" s="3"/>
      <c r="L551" s="54">
        <v>11</v>
      </c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56">
        <v>4</v>
      </c>
    </row>
    <row r="552" spans="1:29" ht="15">
      <c r="A552" s="108" t="s">
        <v>527</v>
      </c>
      <c r="B552" s="11" t="s">
        <v>528</v>
      </c>
      <c r="C552" s="11" t="s">
        <v>529</v>
      </c>
      <c r="D552" s="79"/>
      <c r="E552" s="11" t="s">
        <v>656</v>
      </c>
      <c r="F552" s="11" t="s">
        <v>406</v>
      </c>
      <c r="G552" s="11" t="s">
        <v>21</v>
      </c>
      <c r="H552" s="10" t="s">
        <v>22</v>
      </c>
      <c r="I552" s="53">
        <v>13</v>
      </c>
      <c r="J552" s="53">
        <v>9</v>
      </c>
      <c r="K552" s="2"/>
      <c r="L552" s="53">
        <v>9</v>
      </c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57">
        <v>4</v>
      </c>
    </row>
    <row r="553" spans="1:29" ht="15">
      <c r="A553" s="108" t="s">
        <v>527</v>
      </c>
      <c r="B553" s="11" t="s">
        <v>528</v>
      </c>
      <c r="C553" s="11" t="s">
        <v>529</v>
      </c>
      <c r="D553" s="79"/>
      <c r="E553" s="11" t="s">
        <v>656</v>
      </c>
      <c r="F553" s="11" t="s">
        <v>406</v>
      </c>
      <c r="G553" s="11" t="s">
        <v>21</v>
      </c>
      <c r="H553" s="10" t="s">
        <v>25</v>
      </c>
      <c r="I553" s="53">
        <v>1</v>
      </c>
      <c r="J553" s="53">
        <v>1</v>
      </c>
      <c r="K553" s="2"/>
      <c r="L553" s="53">
        <v>1</v>
      </c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57"/>
    </row>
    <row r="554" spans="1:29" ht="15">
      <c r="A554" s="108" t="s">
        <v>527</v>
      </c>
      <c r="B554" s="11" t="s">
        <v>528</v>
      </c>
      <c r="C554" s="11" t="s">
        <v>529</v>
      </c>
      <c r="D554" s="79"/>
      <c r="E554" s="11" t="s">
        <v>656</v>
      </c>
      <c r="F554" s="11" t="s">
        <v>406</v>
      </c>
      <c r="G554" s="11" t="s">
        <v>21</v>
      </c>
      <c r="H554" s="10" t="s">
        <v>152</v>
      </c>
      <c r="I554" s="53">
        <v>1</v>
      </c>
      <c r="J554" s="53">
        <v>1</v>
      </c>
      <c r="K554" s="2"/>
      <c r="L554" s="53">
        <v>1</v>
      </c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57"/>
    </row>
    <row r="555" spans="1:29" ht="15">
      <c r="A555" s="108" t="s">
        <v>527</v>
      </c>
      <c r="B555" s="11" t="s">
        <v>528</v>
      </c>
      <c r="C555" s="11" t="s">
        <v>529</v>
      </c>
      <c r="D555" s="79"/>
      <c r="E555" s="11" t="s">
        <v>656</v>
      </c>
      <c r="F555" s="11" t="s">
        <v>162</v>
      </c>
      <c r="G555" s="11" t="s">
        <v>32</v>
      </c>
      <c r="H555" s="10" t="s">
        <v>163</v>
      </c>
      <c r="I555" s="53">
        <v>10</v>
      </c>
      <c r="J555" s="53">
        <v>1.50</v>
      </c>
      <c r="K555" s="2"/>
      <c r="L555" s="53">
        <v>1.50</v>
      </c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57">
        <v>8.50</v>
      </c>
    </row>
    <row r="556" spans="1:29" ht="15">
      <c r="A556" s="108" t="s">
        <v>527</v>
      </c>
      <c r="B556" s="11" t="s">
        <v>528</v>
      </c>
      <c r="C556" s="11" t="s">
        <v>529</v>
      </c>
      <c r="D556" s="79"/>
      <c r="E556" s="11" t="s">
        <v>656</v>
      </c>
      <c r="F556" s="11" t="s">
        <v>150</v>
      </c>
      <c r="G556" s="11" t="s">
        <v>28</v>
      </c>
      <c r="H556" s="10" t="s">
        <v>29</v>
      </c>
      <c r="I556" s="53">
        <v>4</v>
      </c>
      <c r="J556" s="53">
        <v>16.50</v>
      </c>
      <c r="K556" s="2"/>
      <c r="L556" s="53">
        <v>16.50</v>
      </c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57">
        <v>-12.50</v>
      </c>
    </row>
    <row r="557" spans="1:29" ht="15">
      <c r="A557" s="108" t="s">
        <v>527</v>
      </c>
      <c r="B557" s="11" t="s">
        <v>528</v>
      </c>
      <c r="C557" s="11" t="s">
        <v>529</v>
      </c>
      <c r="D557" s="79"/>
      <c r="E557" s="11" t="s">
        <v>656</v>
      </c>
      <c r="F557" s="11" t="s">
        <v>182</v>
      </c>
      <c r="G557" s="11" t="s">
        <v>183</v>
      </c>
      <c r="H557" s="10" t="s">
        <v>29</v>
      </c>
      <c r="I557" s="2"/>
      <c r="J557" s="53">
        <v>2</v>
      </c>
      <c r="K557" s="2"/>
      <c r="L557" s="53">
        <v>2</v>
      </c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57">
        <v>-2</v>
      </c>
    </row>
    <row r="558" spans="1:29" ht="15">
      <c r="A558" s="108" t="s">
        <v>527</v>
      </c>
      <c r="B558" s="11" t="s">
        <v>528</v>
      </c>
      <c r="C558" s="11" t="s">
        <v>529</v>
      </c>
      <c r="D558" s="79"/>
      <c r="E558" s="11" t="s">
        <v>656</v>
      </c>
      <c r="F558" s="11" t="s">
        <v>153</v>
      </c>
      <c r="G558" s="11" t="s">
        <v>154</v>
      </c>
      <c r="H558" s="36" t="s">
        <v>20</v>
      </c>
      <c r="I558" s="54">
        <v>50</v>
      </c>
      <c r="J558" s="54">
        <v>30.75</v>
      </c>
      <c r="K558" s="3"/>
      <c r="L558" s="54">
        <v>30.75</v>
      </c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56">
        <v>19.25</v>
      </c>
    </row>
    <row r="559" spans="1:29" ht="15">
      <c r="A559" s="108" t="s">
        <v>527</v>
      </c>
      <c r="B559" s="11" t="s">
        <v>528</v>
      </c>
      <c r="C559" s="11" t="s">
        <v>529</v>
      </c>
      <c r="D559" s="79"/>
      <c r="E559" s="11" t="s">
        <v>656</v>
      </c>
      <c r="F559" s="11" t="s">
        <v>153</v>
      </c>
      <c r="G559" s="11" t="s">
        <v>154</v>
      </c>
      <c r="H559" s="10" t="s">
        <v>155</v>
      </c>
      <c r="I559" s="53">
        <v>50</v>
      </c>
      <c r="J559" s="53">
        <v>17.75</v>
      </c>
      <c r="K559" s="2"/>
      <c r="L559" s="53">
        <v>17.75</v>
      </c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57">
        <v>32.25</v>
      </c>
    </row>
    <row r="560" spans="1:29" ht="15">
      <c r="A560" s="108" t="s">
        <v>527</v>
      </c>
      <c r="B560" s="11" t="s">
        <v>528</v>
      </c>
      <c r="C560" s="11" t="s">
        <v>529</v>
      </c>
      <c r="D560" s="79"/>
      <c r="E560" s="11" t="s">
        <v>656</v>
      </c>
      <c r="F560" s="11" t="s">
        <v>153</v>
      </c>
      <c r="G560" s="11" t="s">
        <v>154</v>
      </c>
      <c r="H560" s="10" t="s">
        <v>688</v>
      </c>
      <c r="I560" s="2"/>
      <c r="J560" s="53">
        <v>9.50</v>
      </c>
      <c r="K560" s="2"/>
      <c r="L560" s="53">
        <v>9.50</v>
      </c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57">
        <v>-9.50</v>
      </c>
    </row>
    <row r="561" spans="1:29" ht="15">
      <c r="A561" s="108" t="s">
        <v>527</v>
      </c>
      <c r="B561" s="11" t="s">
        <v>528</v>
      </c>
      <c r="C561" s="11" t="s">
        <v>529</v>
      </c>
      <c r="D561" s="79"/>
      <c r="E561" s="11" t="s">
        <v>656</v>
      </c>
      <c r="F561" s="11" t="s">
        <v>153</v>
      </c>
      <c r="G561" s="11" t="s">
        <v>154</v>
      </c>
      <c r="H561" s="10" t="s">
        <v>687</v>
      </c>
      <c r="I561" s="2"/>
      <c r="J561" s="53">
        <v>3.50</v>
      </c>
      <c r="K561" s="2"/>
      <c r="L561" s="53">
        <v>3.50</v>
      </c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57">
        <v>-3.50</v>
      </c>
    </row>
    <row r="562" spans="1:29" ht="15">
      <c r="A562" s="108" t="s">
        <v>527</v>
      </c>
      <c r="B562" s="11" t="s">
        <v>528</v>
      </c>
      <c r="C562" s="11" t="s">
        <v>529</v>
      </c>
      <c r="D562" s="79"/>
      <c r="E562" s="11" t="s">
        <v>656</v>
      </c>
      <c r="F562" s="11" t="s">
        <v>156</v>
      </c>
      <c r="G562" s="11" t="s">
        <v>157</v>
      </c>
      <c r="H562" s="36" t="s">
        <v>20</v>
      </c>
      <c r="I562" s="54">
        <v>48</v>
      </c>
      <c r="J562" s="54">
        <v>14</v>
      </c>
      <c r="K562" s="3"/>
      <c r="L562" s="54">
        <v>14</v>
      </c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56">
        <v>34</v>
      </c>
    </row>
    <row r="563" spans="1:29" ht="15">
      <c r="A563" s="108" t="s">
        <v>527</v>
      </c>
      <c r="B563" s="11" t="s">
        <v>528</v>
      </c>
      <c r="C563" s="11" t="s">
        <v>529</v>
      </c>
      <c r="D563" s="79"/>
      <c r="E563" s="11" t="s">
        <v>656</v>
      </c>
      <c r="F563" s="11" t="s">
        <v>156</v>
      </c>
      <c r="G563" s="11" t="s">
        <v>157</v>
      </c>
      <c r="H563" s="10" t="s">
        <v>147</v>
      </c>
      <c r="I563" s="2"/>
      <c r="J563" s="53">
        <v>10</v>
      </c>
      <c r="K563" s="2"/>
      <c r="L563" s="53">
        <v>10</v>
      </c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57">
        <v>-10</v>
      </c>
    </row>
    <row r="564" spans="1:29" ht="15">
      <c r="A564" s="108" t="s">
        <v>527</v>
      </c>
      <c r="B564" s="11" t="s">
        <v>528</v>
      </c>
      <c r="C564" s="11" t="s">
        <v>529</v>
      </c>
      <c r="D564" s="79"/>
      <c r="E564" s="11" t="s">
        <v>656</v>
      </c>
      <c r="F564" s="11" t="s">
        <v>156</v>
      </c>
      <c r="G564" s="11" t="s">
        <v>157</v>
      </c>
      <c r="H564" s="10" t="s">
        <v>158</v>
      </c>
      <c r="I564" s="53">
        <v>48</v>
      </c>
      <c r="J564" s="53">
        <v>4</v>
      </c>
      <c r="K564" s="2"/>
      <c r="L564" s="53">
        <v>4</v>
      </c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57">
        <v>44</v>
      </c>
    </row>
    <row r="565" spans="1:29" ht="15">
      <c r="A565" s="108" t="s">
        <v>527</v>
      </c>
      <c r="B565" s="11" t="s">
        <v>528</v>
      </c>
      <c r="C565" s="11" t="s">
        <v>529</v>
      </c>
      <c r="D565" s="79"/>
      <c r="E565" s="11" t="s">
        <v>656</v>
      </c>
      <c r="F565" s="11" t="s">
        <v>159</v>
      </c>
      <c r="G565" s="11" t="s">
        <v>160</v>
      </c>
      <c r="H565" s="10" t="s">
        <v>158</v>
      </c>
      <c r="I565" s="53">
        <v>8</v>
      </c>
      <c r="J565" s="53">
        <v>9</v>
      </c>
      <c r="K565" s="2"/>
      <c r="L565" s="53">
        <v>9</v>
      </c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57">
        <v>-1</v>
      </c>
    </row>
    <row r="566" spans="1:29" ht="15">
      <c r="A566" s="108" t="s">
        <v>527</v>
      </c>
      <c r="B566" s="11" t="s">
        <v>528</v>
      </c>
      <c r="C566" s="11" t="s">
        <v>529</v>
      </c>
      <c r="D566" s="79"/>
      <c r="E566" s="11" t="s">
        <v>656</v>
      </c>
      <c r="F566" s="11" t="s">
        <v>689</v>
      </c>
      <c r="G566" s="11" t="s">
        <v>690</v>
      </c>
      <c r="H566" s="36" t="s">
        <v>20</v>
      </c>
      <c r="I566" s="54">
        <v>50</v>
      </c>
      <c r="J566" s="54">
        <v>9.75</v>
      </c>
      <c r="K566" s="3"/>
      <c r="L566" s="54">
        <v>9.75</v>
      </c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56">
        <v>40.25</v>
      </c>
    </row>
    <row r="567" spans="1:29" ht="15">
      <c r="A567" s="108" t="s">
        <v>527</v>
      </c>
      <c r="B567" s="11" t="s">
        <v>528</v>
      </c>
      <c r="C567" s="11" t="s">
        <v>529</v>
      </c>
      <c r="D567" s="79"/>
      <c r="E567" s="11" t="s">
        <v>656</v>
      </c>
      <c r="F567" s="11" t="s">
        <v>689</v>
      </c>
      <c r="G567" s="11" t="s">
        <v>690</v>
      </c>
      <c r="H567" s="10" t="s">
        <v>698</v>
      </c>
      <c r="I567" s="2"/>
      <c r="J567" s="53">
        <v>2.50</v>
      </c>
      <c r="K567" s="2"/>
      <c r="L567" s="53">
        <v>2.50</v>
      </c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57">
        <v>-2.50</v>
      </c>
    </row>
    <row r="568" spans="1:29" ht="15">
      <c r="A568" s="108" t="s">
        <v>527</v>
      </c>
      <c r="B568" s="11" t="s">
        <v>528</v>
      </c>
      <c r="C568" s="11" t="s">
        <v>529</v>
      </c>
      <c r="D568" s="79"/>
      <c r="E568" s="11" t="s">
        <v>656</v>
      </c>
      <c r="F568" s="11" t="s">
        <v>689</v>
      </c>
      <c r="G568" s="11" t="s">
        <v>690</v>
      </c>
      <c r="H568" s="10" t="s">
        <v>691</v>
      </c>
      <c r="I568" s="53">
        <v>50</v>
      </c>
      <c r="J568" s="53">
        <v>7.25</v>
      </c>
      <c r="K568" s="2"/>
      <c r="L568" s="53">
        <v>7.25</v>
      </c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57">
        <v>42.75</v>
      </c>
    </row>
    <row r="569" spans="1:29" ht="15">
      <c r="A569" s="108" t="s">
        <v>527</v>
      </c>
      <c r="B569" s="11" t="s">
        <v>528</v>
      </c>
      <c r="C569" s="11" t="s">
        <v>529</v>
      </c>
      <c r="D569" s="79"/>
      <c r="E569" s="11" t="s">
        <v>656</v>
      </c>
      <c r="F569" s="11" t="s">
        <v>682</v>
      </c>
      <c r="G569" s="11" t="s">
        <v>683</v>
      </c>
      <c r="H569" s="10" t="s">
        <v>143</v>
      </c>
      <c r="I569" s="2"/>
      <c r="J569" s="53">
        <v>27</v>
      </c>
      <c r="K569" s="2"/>
      <c r="L569" s="53">
        <v>27</v>
      </c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57">
        <v>-27</v>
      </c>
    </row>
    <row r="570" spans="1:29" ht="15">
      <c r="A570" s="108" t="s">
        <v>530</v>
      </c>
      <c r="B570" s="11" t="s">
        <v>531</v>
      </c>
      <c r="C570" s="11" t="s">
        <v>532</v>
      </c>
      <c r="D570" s="79"/>
      <c r="E570" s="11" t="s">
        <v>656</v>
      </c>
      <c r="F570" s="18" t="s">
        <v>20</v>
      </c>
      <c r="G570" s="1"/>
      <c r="H570" s="7"/>
      <c r="I570" s="54">
        <v>99</v>
      </c>
      <c r="J570" s="54">
        <v>103</v>
      </c>
      <c r="K570" s="3"/>
      <c r="L570" s="54">
        <v>103</v>
      </c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56">
        <v>-4</v>
      </c>
    </row>
    <row r="571" spans="1:29" ht="15">
      <c r="A571" s="108" t="s">
        <v>530</v>
      </c>
      <c r="B571" s="11" t="s">
        <v>531</v>
      </c>
      <c r="C571" s="11" t="s">
        <v>532</v>
      </c>
      <c r="D571" s="79"/>
      <c r="E571" s="11" t="s">
        <v>656</v>
      </c>
      <c r="F571" s="11" t="s">
        <v>142</v>
      </c>
      <c r="G571" s="11" t="s">
        <v>13</v>
      </c>
      <c r="H571" s="10" t="s">
        <v>13</v>
      </c>
      <c r="I571" s="53"/>
      <c r="J571" s="53"/>
      <c r="K571" s="2"/>
      <c r="L571" s="53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57"/>
    </row>
    <row r="572" spans="1:29" ht="15">
      <c r="A572" s="108" t="s">
        <v>530</v>
      </c>
      <c r="B572" s="11" t="s">
        <v>531</v>
      </c>
      <c r="C572" s="11" t="s">
        <v>532</v>
      </c>
      <c r="D572" s="79"/>
      <c r="E572" s="11" t="s">
        <v>656</v>
      </c>
      <c r="F572" s="11" t="s">
        <v>406</v>
      </c>
      <c r="G572" s="11" t="s">
        <v>21</v>
      </c>
      <c r="H572" s="36" t="s">
        <v>20</v>
      </c>
      <c r="I572" s="54">
        <v>6</v>
      </c>
      <c r="J572" s="54">
        <v>33.50</v>
      </c>
      <c r="K572" s="3"/>
      <c r="L572" s="54">
        <v>33.50</v>
      </c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56">
        <v>-27.50</v>
      </c>
    </row>
    <row r="573" spans="1:29" ht="15">
      <c r="A573" s="108" t="s">
        <v>530</v>
      </c>
      <c r="B573" s="11" t="s">
        <v>531</v>
      </c>
      <c r="C573" s="11" t="s">
        <v>532</v>
      </c>
      <c r="D573" s="79"/>
      <c r="E573" s="11" t="s">
        <v>656</v>
      </c>
      <c r="F573" s="11" t="s">
        <v>406</v>
      </c>
      <c r="G573" s="11" t="s">
        <v>21</v>
      </c>
      <c r="H573" s="10" t="s">
        <v>22</v>
      </c>
      <c r="I573" s="53">
        <v>4</v>
      </c>
      <c r="J573" s="53">
        <v>19</v>
      </c>
      <c r="K573" s="2"/>
      <c r="L573" s="53">
        <v>19</v>
      </c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57">
        <v>-15</v>
      </c>
    </row>
    <row r="574" spans="1:29" ht="15">
      <c r="A574" s="108" t="s">
        <v>530</v>
      </c>
      <c r="B574" s="11" t="s">
        <v>531</v>
      </c>
      <c r="C574" s="11" t="s">
        <v>532</v>
      </c>
      <c r="D574" s="79"/>
      <c r="E574" s="11" t="s">
        <v>656</v>
      </c>
      <c r="F574" s="11" t="s">
        <v>406</v>
      </c>
      <c r="G574" s="11" t="s">
        <v>21</v>
      </c>
      <c r="H574" s="10" t="s">
        <v>25</v>
      </c>
      <c r="I574" s="53">
        <v>2</v>
      </c>
      <c r="J574" s="53">
        <v>11.50</v>
      </c>
      <c r="K574" s="2"/>
      <c r="L574" s="53">
        <v>11.50</v>
      </c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57">
        <v>-9.50</v>
      </c>
    </row>
    <row r="575" spans="1:29" ht="15">
      <c r="A575" s="108" t="s">
        <v>530</v>
      </c>
      <c r="B575" s="11" t="s">
        <v>531</v>
      </c>
      <c r="C575" s="11" t="s">
        <v>532</v>
      </c>
      <c r="D575" s="79"/>
      <c r="E575" s="11" t="s">
        <v>656</v>
      </c>
      <c r="F575" s="11" t="s">
        <v>406</v>
      </c>
      <c r="G575" s="11" t="s">
        <v>21</v>
      </c>
      <c r="H575" s="10" t="s">
        <v>152</v>
      </c>
      <c r="I575" s="2"/>
      <c r="J575" s="53">
        <v>3</v>
      </c>
      <c r="K575" s="2"/>
      <c r="L575" s="53">
        <v>3</v>
      </c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57">
        <v>-3</v>
      </c>
    </row>
    <row r="576" spans="1:29" ht="15">
      <c r="A576" s="108" t="s">
        <v>530</v>
      </c>
      <c r="B576" s="11" t="s">
        <v>531</v>
      </c>
      <c r="C576" s="11" t="s">
        <v>532</v>
      </c>
      <c r="D576" s="79"/>
      <c r="E576" s="11" t="s">
        <v>656</v>
      </c>
      <c r="F576" s="11" t="s">
        <v>407</v>
      </c>
      <c r="G576" s="11" t="s">
        <v>181</v>
      </c>
      <c r="H576" s="10" t="s">
        <v>180</v>
      </c>
      <c r="I576" s="2"/>
      <c r="J576" s="53">
        <v>0.50</v>
      </c>
      <c r="K576" s="2"/>
      <c r="L576" s="53">
        <v>0.50</v>
      </c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57">
        <v>-0.50</v>
      </c>
    </row>
    <row r="577" spans="1:29" ht="15">
      <c r="A577" s="108" t="s">
        <v>530</v>
      </c>
      <c r="B577" s="11" t="s">
        <v>531</v>
      </c>
      <c r="C577" s="11" t="s">
        <v>532</v>
      </c>
      <c r="D577" s="79"/>
      <c r="E577" s="11" t="s">
        <v>656</v>
      </c>
      <c r="F577" s="11" t="s">
        <v>412</v>
      </c>
      <c r="G577" s="11" t="s">
        <v>168</v>
      </c>
      <c r="H577" s="10" t="s">
        <v>715</v>
      </c>
      <c r="I577" s="2"/>
      <c r="J577" s="53">
        <v>6</v>
      </c>
      <c r="K577" s="2"/>
      <c r="L577" s="53">
        <v>6</v>
      </c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57">
        <v>-6</v>
      </c>
    </row>
    <row r="578" spans="1:29" ht="15">
      <c r="A578" s="108" t="s">
        <v>530</v>
      </c>
      <c r="B578" s="11" t="s">
        <v>531</v>
      </c>
      <c r="C578" s="11" t="s">
        <v>532</v>
      </c>
      <c r="D578" s="79"/>
      <c r="E578" s="11" t="s">
        <v>656</v>
      </c>
      <c r="F578" s="11" t="s">
        <v>169</v>
      </c>
      <c r="G578" s="11" t="s">
        <v>170</v>
      </c>
      <c r="H578" s="36" t="s">
        <v>20</v>
      </c>
      <c r="I578" s="3"/>
      <c r="J578" s="54">
        <v>3</v>
      </c>
      <c r="K578" s="3"/>
      <c r="L578" s="54">
        <v>3</v>
      </c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56">
        <v>-3</v>
      </c>
    </row>
    <row r="579" spans="1:29" ht="15">
      <c r="A579" s="108" t="s">
        <v>530</v>
      </c>
      <c r="B579" s="11" t="s">
        <v>531</v>
      </c>
      <c r="C579" s="11" t="s">
        <v>532</v>
      </c>
      <c r="D579" s="79"/>
      <c r="E579" s="11" t="s">
        <v>656</v>
      </c>
      <c r="F579" s="11" t="s">
        <v>169</v>
      </c>
      <c r="G579" s="11" t="s">
        <v>170</v>
      </c>
      <c r="H579" s="10" t="s">
        <v>163</v>
      </c>
      <c r="I579" s="2"/>
      <c r="J579" s="53">
        <v>2</v>
      </c>
      <c r="K579" s="2"/>
      <c r="L579" s="53">
        <v>2</v>
      </c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57">
        <v>-2</v>
      </c>
    </row>
    <row r="580" spans="1:29" ht="15">
      <c r="A580" s="108" t="s">
        <v>530</v>
      </c>
      <c r="B580" s="11" t="s">
        <v>531</v>
      </c>
      <c r="C580" s="11" t="s">
        <v>532</v>
      </c>
      <c r="D580" s="79"/>
      <c r="E580" s="11" t="s">
        <v>656</v>
      </c>
      <c r="F580" s="11" t="s">
        <v>169</v>
      </c>
      <c r="G580" s="11" t="s">
        <v>170</v>
      </c>
      <c r="H580" s="10" t="s">
        <v>171</v>
      </c>
      <c r="I580" s="2"/>
      <c r="J580" s="53">
        <v>1</v>
      </c>
      <c r="K580" s="2"/>
      <c r="L580" s="53">
        <v>1</v>
      </c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57">
        <v>-1</v>
      </c>
    </row>
    <row r="581" spans="1:29" ht="15">
      <c r="A581" s="108" t="s">
        <v>530</v>
      </c>
      <c r="B581" s="11" t="s">
        <v>531</v>
      </c>
      <c r="C581" s="11" t="s">
        <v>532</v>
      </c>
      <c r="D581" s="79"/>
      <c r="E581" s="11" t="s">
        <v>656</v>
      </c>
      <c r="F581" s="11" t="s">
        <v>162</v>
      </c>
      <c r="G581" s="11" t="s">
        <v>32</v>
      </c>
      <c r="H581" s="36" t="s">
        <v>20</v>
      </c>
      <c r="I581" s="54">
        <v>3</v>
      </c>
      <c r="J581" s="54">
        <v>2.75</v>
      </c>
      <c r="K581" s="3"/>
      <c r="L581" s="54">
        <v>2.75</v>
      </c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56">
        <v>0.25</v>
      </c>
    </row>
    <row r="582" spans="1:29" ht="15">
      <c r="A582" s="108" t="s">
        <v>530</v>
      </c>
      <c r="B582" s="11" t="s">
        <v>531</v>
      </c>
      <c r="C582" s="11" t="s">
        <v>532</v>
      </c>
      <c r="D582" s="79"/>
      <c r="E582" s="11" t="s">
        <v>656</v>
      </c>
      <c r="F582" s="11" t="s">
        <v>162</v>
      </c>
      <c r="G582" s="11" t="s">
        <v>32</v>
      </c>
      <c r="H582" s="10" t="s">
        <v>163</v>
      </c>
      <c r="I582" s="53">
        <v>2</v>
      </c>
      <c r="J582" s="53">
        <v>1.50</v>
      </c>
      <c r="K582" s="2"/>
      <c r="L582" s="53">
        <v>1.50</v>
      </c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57">
        <v>0.50</v>
      </c>
    </row>
    <row r="583" spans="1:29" ht="15">
      <c r="A583" s="108" t="s">
        <v>530</v>
      </c>
      <c r="B583" s="11" t="s">
        <v>531</v>
      </c>
      <c r="C583" s="11" t="s">
        <v>532</v>
      </c>
      <c r="D583" s="79"/>
      <c r="E583" s="11" t="s">
        <v>656</v>
      </c>
      <c r="F583" s="11" t="s">
        <v>162</v>
      </c>
      <c r="G583" s="11" t="s">
        <v>32</v>
      </c>
      <c r="H583" s="10" t="s">
        <v>151</v>
      </c>
      <c r="I583" s="53">
        <v>1</v>
      </c>
      <c r="J583" s="53">
        <v>1</v>
      </c>
      <c r="K583" s="2"/>
      <c r="L583" s="53">
        <v>1</v>
      </c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57"/>
    </row>
    <row r="584" spans="1:29" ht="15">
      <c r="A584" s="108" t="s">
        <v>530</v>
      </c>
      <c r="B584" s="11" t="s">
        <v>531</v>
      </c>
      <c r="C584" s="11" t="s">
        <v>532</v>
      </c>
      <c r="D584" s="79"/>
      <c r="E584" s="11" t="s">
        <v>656</v>
      </c>
      <c r="F584" s="11" t="s">
        <v>162</v>
      </c>
      <c r="G584" s="11" t="s">
        <v>32</v>
      </c>
      <c r="H584" s="10" t="s">
        <v>33</v>
      </c>
      <c r="I584" s="2"/>
      <c r="J584" s="53">
        <v>0.25</v>
      </c>
      <c r="K584" s="2"/>
      <c r="L584" s="53">
        <v>0.25</v>
      </c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57">
        <v>-0.25</v>
      </c>
    </row>
    <row r="585" spans="1:29" ht="15">
      <c r="A585" s="108" t="s">
        <v>530</v>
      </c>
      <c r="B585" s="11" t="s">
        <v>531</v>
      </c>
      <c r="C585" s="11" t="s">
        <v>532</v>
      </c>
      <c r="D585" s="79"/>
      <c r="E585" s="11" t="s">
        <v>656</v>
      </c>
      <c r="F585" s="11" t="s">
        <v>150</v>
      </c>
      <c r="G585" s="11" t="s">
        <v>28</v>
      </c>
      <c r="H585" s="10" t="s">
        <v>29</v>
      </c>
      <c r="I585" s="53">
        <v>1</v>
      </c>
      <c r="J585" s="53">
        <v>20.25</v>
      </c>
      <c r="K585" s="2"/>
      <c r="L585" s="53">
        <v>20.25</v>
      </c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57">
        <v>-19.25</v>
      </c>
    </row>
    <row r="586" spans="1:29" ht="15">
      <c r="A586" s="108" t="s">
        <v>530</v>
      </c>
      <c r="B586" s="11" t="s">
        <v>531</v>
      </c>
      <c r="C586" s="11" t="s">
        <v>532</v>
      </c>
      <c r="D586" s="79"/>
      <c r="E586" s="11" t="s">
        <v>656</v>
      </c>
      <c r="F586" s="11" t="s">
        <v>153</v>
      </c>
      <c r="G586" s="11" t="s">
        <v>154</v>
      </c>
      <c r="H586" s="10" t="s">
        <v>155</v>
      </c>
      <c r="I586" s="53">
        <v>10</v>
      </c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57">
        <v>10</v>
      </c>
    </row>
    <row r="587" spans="1:29" ht="15">
      <c r="A587" s="108" t="s">
        <v>530</v>
      </c>
      <c r="B587" s="11" t="s">
        <v>531</v>
      </c>
      <c r="C587" s="11" t="s">
        <v>532</v>
      </c>
      <c r="D587" s="79"/>
      <c r="E587" s="11" t="s">
        <v>656</v>
      </c>
      <c r="F587" s="11" t="s">
        <v>159</v>
      </c>
      <c r="G587" s="11" t="s">
        <v>160</v>
      </c>
      <c r="H587" s="10" t="s">
        <v>158</v>
      </c>
      <c r="I587" s="53">
        <v>67</v>
      </c>
      <c r="J587" s="53">
        <v>3</v>
      </c>
      <c r="K587" s="2"/>
      <c r="L587" s="53">
        <v>3</v>
      </c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57">
        <v>64</v>
      </c>
    </row>
    <row r="588" spans="1:29" ht="15">
      <c r="A588" s="108" t="s">
        <v>530</v>
      </c>
      <c r="B588" s="11" t="s">
        <v>531</v>
      </c>
      <c r="C588" s="11" t="s">
        <v>532</v>
      </c>
      <c r="D588" s="79"/>
      <c r="E588" s="11" t="s">
        <v>656</v>
      </c>
      <c r="F588" s="11" t="s">
        <v>689</v>
      </c>
      <c r="G588" s="11" t="s">
        <v>690</v>
      </c>
      <c r="H588" s="10" t="s">
        <v>691</v>
      </c>
      <c r="I588" s="53">
        <v>12</v>
      </c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57">
        <v>12</v>
      </c>
    </row>
    <row r="589" spans="1:29" ht="15">
      <c r="A589" s="108" t="s">
        <v>530</v>
      </c>
      <c r="B589" s="11" t="s">
        <v>531</v>
      </c>
      <c r="C589" s="11" t="s">
        <v>532</v>
      </c>
      <c r="D589" s="79"/>
      <c r="E589" s="11" t="s">
        <v>656</v>
      </c>
      <c r="F589" s="11" t="s">
        <v>724</v>
      </c>
      <c r="G589" s="11" t="s">
        <v>725</v>
      </c>
      <c r="H589" s="10" t="s">
        <v>161</v>
      </c>
      <c r="I589" s="2"/>
      <c r="J589" s="53">
        <v>16</v>
      </c>
      <c r="K589" s="2"/>
      <c r="L589" s="53">
        <v>16</v>
      </c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57">
        <v>-16</v>
      </c>
    </row>
    <row r="590" spans="1:29" ht="15">
      <c r="A590" s="108" t="s">
        <v>530</v>
      </c>
      <c r="B590" s="11" t="s">
        <v>531</v>
      </c>
      <c r="C590" s="11" t="s">
        <v>532</v>
      </c>
      <c r="D590" s="79"/>
      <c r="E590" s="11" t="s">
        <v>656</v>
      </c>
      <c r="F590" s="11" t="s">
        <v>682</v>
      </c>
      <c r="G590" s="11" t="s">
        <v>683</v>
      </c>
      <c r="H590" s="10" t="s">
        <v>143</v>
      </c>
      <c r="I590" s="2"/>
      <c r="J590" s="53">
        <v>18</v>
      </c>
      <c r="K590" s="2"/>
      <c r="L590" s="53">
        <v>18</v>
      </c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57">
        <v>-18</v>
      </c>
    </row>
    <row r="591" spans="1:29" ht="15">
      <c r="A591" s="108" t="s">
        <v>533</v>
      </c>
      <c r="B591" s="11" t="s">
        <v>534</v>
      </c>
      <c r="C591" s="11" t="s">
        <v>535</v>
      </c>
      <c r="D591" s="79"/>
      <c r="E591" s="11" t="s">
        <v>656</v>
      </c>
      <c r="F591" s="18" t="s">
        <v>20</v>
      </c>
      <c r="G591" s="1"/>
      <c r="H591" s="7"/>
      <c r="I591" s="54">
        <v>193</v>
      </c>
      <c r="J591" s="54">
        <v>374.50</v>
      </c>
      <c r="K591" s="3"/>
      <c r="L591" s="54">
        <v>374.50</v>
      </c>
      <c r="M591" s="54"/>
      <c r="N591" s="54">
        <v>1</v>
      </c>
      <c r="O591" s="54">
        <v>7.25</v>
      </c>
      <c r="P591" s="54">
        <v>1</v>
      </c>
      <c r="Q591" s="3"/>
      <c r="R591" s="3"/>
      <c r="S591" s="3"/>
      <c r="T591" s="3"/>
      <c r="U591" s="3"/>
      <c r="V591" s="3"/>
      <c r="W591" s="3"/>
      <c r="X591" s="3"/>
      <c r="Y591" s="54">
        <v>9.25</v>
      </c>
      <c r="Z591" s="3"/>
      <c r="AA591" s="3"/>
      <c r="AB591" s="3"/>
      <c r="AC591" s="56">
        <v>-181.50</v>
      </c>
    </row>
    <row r="592" spans="1:29" ht="15">
      <c r="A592" s="108" t="s">
        <v>533</v>
      </c>
      <c r="B592" s="11" t="s">
        <v>534</v>
      </c>
      <c r="C592" s="11" t="s">
        <v>535</v>
      </c>
      <c r="D592" s="79"/>
      <c r="E592" s="11" t="s">
        <v>656</v>
      </c>
      <c r="F592" s="11" t="s">
        <v>142</v>
      </c>
      <c r="G592" s="11" t="s">
        <v>13</v>
      </c>
      <c r="H592" s="10" t="s">
        <v>13</v>
      </c>
      <c r="I592" s="53"/>
      <c r="J592" s="53"/>
      <c r="K592" s="2"/>
      <c r="L592" s="53"/>
      <c r="M592" s="53"/>
      <c r="N592" s="53"/>
      <c r="O592" s="53"/>
      <c r="P592" s="2"/>
      <c r="Q592" s="2"/>
      <c r="R592" s="2"/>
      <c r="S592" s="2"/>
      <c r="T592" s="2"/>
      <c r="U592" s="2"/>
      <c r="V592" s="2"/>
      <c r="W592" s="2"/>
      <c r="X592" s="2"/>
      <c r="Y592" s="53"/>
      <c r="Z592" s="2"/>
      <c r="AA592" s="2"/>
      <c r="AB592" s="2"/>
      <c r="AC592" s="57"/>
    </row>
    <row r="593" spans="1:29" ht="15">
      <c r="A593" s="108" t="s">
        <v>533</v>
      </c>
      <c r="B593" s="11" t="s">
        <v>534</v>
      </c>
      <c r="C593" s="11" t="s">
        <v>535</v>
      </c>
      <c r="D593" s="79"/>
      <c r="E593" s="11" t="s">
        <v>656</v>
      </c>
      <c r="F593" s="11" t="s">
        <v>452</v>
      </c>
      <c r="G593" s="11" t="s">
        <v>430</v>
      </c>
      <c r="H593" s="10" t="s">
        <v>29</v>
      </c>
      <c r="I593" s="2"/>
      <c r="J593" s="53">
        <v>0.75</v>
      </c>
      <c r="K593" s="2"/>
      <c r="L593" s="53">
        <v>0.75</v>
      </c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57">
        <v>-0.75</v>
      </c>
    </row>
    <row r="594" spans="1:29" ht="15">
      <c r="A594" s="108" t="s">
        <v>533</v>
      </c>
      <c r="B594" s="11" t="s">
        <v>534</v>
      </c>
      <c r="C594" s="11" t="s">
        <v>535</v>
      </c>
      <c r="D594" s="79"/>
      <c r="E594" s="11" t="s">
        <v>656</v>
      </c>
      <c r="F594" s="11" t="s">
        <v>454</v>
      </c>
      <c r="G594" s="11" t="s">
        <v>455</v>
      </c>
      <c r="H594" s="10" t="s">
        <v>143</v>
      </c>
      <c r="I594" s="2"/>
      <c r="J594" s="53">
        <v>0.25</v>
      </c>
      <c r="K594" s="2"/>
      <c r="L594" s="53">
        <v>0.25</v>
      </c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57">
        <v>-0.25</v>
      </c>
    </row>
    <row r="595" spans="1:29" ht="15">
      <c r="A595" s="108" t="s">
        <v>533</v>
      </c>
      <c r="B595" s="11" t="s">
        <v>534</v>
      </c>
      <c r="C595" s="11" t="s">
        <v>535</v>
      </c>
      <c r="D595" s="79"/>
      <c r="E595" s="11" t="s">
        <v>656</v>
      </c>
      <c r="F595" s="11" t="s">
        <v>172</v>
      </c>
      <c r="G595" s="11" t="s">
        <v>173</v>
      </c>
      <c r="H595" s="36" t="s">
        <v>20</v>
      </c>
      <c r="I595" s="3"/>
      <c r="J595" s="54">
        <v>27.50</v>
      </c>
      <c r="K595" s="3"/>
      <c r="L595" s="54">
        <v>27.50</v>
      </c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56">
        <v>-27.50</v>
      </c>
    </row>
    <row r="596" spans="1:29" ht="15">
      <c r="A596" s="108" t="s">
        <v>533</v>
      </c>
      <c r="B596" s="11" t="s">
        <v>534</v>
      </c>
      <c r="C596" s="11" t="s">
        <v>535</v>
      </c>
      <c r="D596" s="79"/>
      <c r="E596" s="11" t="s">
        <v>656</v>
      </c>
      <c r="F596" s="11" t="s">
        <v>172</v>
      </c>
      <c r="G596" s="11" t="s">
        <v>173</v>
      </c>
      <c r="H596" s="10" t="s">
        <v>155</v>
      </c>
      <c r="I596" s="2"/>
      <c r="J596" s="53">
        <v>17.75</v>
      </c>
      <c r="K596" s="2"/>
      <c r="L596" s="53">
        <v>17.75</v>
      </c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57">
        <v>-17.75</v>
      </c>
    </row>
    <row r="597" spans="1:29" ht="15">
      <c r="A597" s="108" t="s">
        <v>533</v>
      </c>
      <c r="B597" s="11" t="s">
        <v>534</v>
      </c>
      <c r="C597" s="11" t="s">
        <v>535</v>
      </c>
      <c r="D597" s="79"/>
      <c r="E597" s="11" t="s">
        <v>656</v>
      </c>
      <c r="F597" s="11" t="s">
        <v>172</v>
      </c>
      <c r="G597" s="11" t="s">
        <v>173</v>
      </c>
      <c r="H597" s="10" t="s">
        <v>688</v>
      </c>
      <c r="I597" s="2"/>
      <c r="J597" s="53">
        <v>3.75</v>
      </c>
      <c r="K597" s="2"/>
      <c r="L597" s="53">
        <v>3.75</v>
      </c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57">
        <v>-3.75</v>
      </c>
    </row>
    <row r="598" spans="1:29" ht="15">
      <c r="A598" s="108" t="s">
        <v>533</v>
      </c>
      <c r="B598" s="11" t="s">
        <v>534</v>
      </c>
      <c r="C598" s="11" t="s">
        <v>535</v>
      </c>
      <c r="D598" s="79"/>
      <c r="E598" s="11" t="s">
        <v>656</v>
      </c>
      <c r="F598" s="11" t="s">
        <v>172</v>
      </c>
      <c r="G598" s="11" t="s">
        <v>173</v>
      </c>
      <c r="H598" s="10" t="s">
        <v>687</v>
      </c>
      <c r="I598" s="2"/>
      <c r="J598" s="53">
        <v>6</v>
      </c>
      <c r="K598" s="2"/>
      <c r="L598" s="53">
        <v>6</v>
      </c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57">
        <v>-6</v>
      </c>
    </row>
    <row r="599" spans="1:29" ht="15">
      <c r="A599" s="108" t="s">
        <v>533</v>
      </c>
      <c r="B599" s="11" t="s">
        <v>534</v>
      </c>
      <c r="C599" s="11" t="s">
        <v>535</v>
      </c>
      <c r="D599" s="79"/>
      <c r="E599" s="11" t="s">
        <v>656</v>
      </c>
      <c r="F599" s="11" t="s">
        <v>673</v>
      </c>
      <c r="G599" s="11" t="s">
        <v>674</v>
      </c>
      <c r="H599" s="10" t="s">
        <v>158</v>
      </c>
      <c r="I599" s="2"/>
      <c r="J599" s="53">
        <v>6</v>
      </c>
      <c r="K599" s="2"/>
      <c r="L599" s="53">
        <v>6</v>
      </c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57">
        <v>-6</v>
      </c>
    </row>
    <row r="600" spans="1:29" ht="15">
      <c r="A600" s="108" t="s">
        <v>533</v>
      </c>
      <c r="B600" s="11" t="s">
        <v>534</v>
      </c>
      <c r="C600" s="11" t="s">
        <v>535</v>
      </c>
      <c r="D600" s="79"/>
      <c r="E600" s="11" t="s">
        <v>656</v>
      </c>
      <c r="F600" s="11" t="s">
        <v>406</v>
      </c>
      <c r="G600" s="11" t="s">
        <v>21</v>
      </c>
      <c r="H600" s="36" t="s">
        <v>20</v>
      </c>
      <c r="I600" s="54">
        <v>16</v>
      </c>
      <c r="J600" s="54">
        <v>35.25</v>
      </c>
      <c r="K600" s="3"/>
      <c r="L600" s="54">
        <v>35.25</v>
      </c>
      <c r="M600" s="3"/>
      <c r="N600" s="3"/>
      <c r="O600" s="54">
        <v>0.25</v>
      </c>
      <c r="P600" s="3"/>
      <c r="Q600" s="3"/>
      <c r="R600" s="3"/>
      <c r="S600" s="3"/>
      <c r="T600" s="3"/>
      <c r="U600" s="3"/>
      <c r="V600" s="3"/>
      <c r="W600" s="3"/>
      <c r="X600" s="3"/>
      <c r="Y600" s="54">
        <v>0.25</v>
      </c>
      <c r="Z600" s="3"/>
      <c r="AA600" s="3"/>
      <c r="AB600" s="3"/>
      <c r="AC600" s="56">
        <v>-19.25</v>
      </c>
    </row>
    <row r="601" spans="1:29" ht="15">
      <c r="A601" s="108" t="s">
        <v>533</v>
      </c>
      <c r="B601" s="11" t="s">
        <v>534</v>
      </c>
      <c r="C601" s="11" t="s">
        <v>535</v>
      </c>
      <c r="D601" s="79"/>
      <c r="E601" s="11" t="s">
        <v>656</v>
      </c>
      <c r="F601" s="11" t="s">
        <v>406</v>
      </c>
      <c r="G601" s="11" t="s">
        <v>21</v>
      </c>
      <c r="H601" s="10" t="s">
        <v>22</v>
      </c>
      <c r="I601" s="53">
        <v>12</v>
      </c>
      <c r="J601" s="53">
        <v>31</v>
      </c>
      <c r="K601" s="2"/>
      <c r="L601" s="53">
        <v>31</v>
      </c>
      <c r="M601" s="2"/>
      <c r="N601" s="2"/>
      <c r="O601" s="53">
        <v>0.25</v>
      </c>
      <c r="P601" s="2"/>
      <c r="Q601" s="2"/>
      <c r="R601" s="2"/>
      <c r="S601" s="2"/>
      <c r="T601" s="2"/>
      <c r="U601" s="2"/>
      <c r="V601" s="2"/>
      <c r="W601" s="2"/>
      <c r="X601" s="2"/>
      <c r="Y601" s="53">
        <v>0.25</v>
      </c>
      <c r="Z601" s="2"/>
      <c r="AA601" s="2"/>
      <c r="AB601" s="2"/>
      <c r="AC601" s="57">
        <v>-19</v>
      </c>
    </row>
    <row r="602" spans="1:29" ht="15">
      <c r="A602" s="108" t="s">
        <v>533</v>
      </c>
      <c r="B602" s="11" t="s">
        <v>534</v>
      </c>
      <c r="C602" s="11" t="s">
        <v>535</v>
      </c>
      <c r="D602" s="79"/>
      <c r="E602" s="11" t="s">
        <v>656</v>
      </c>
      <c r="F602" s="11" t="s">
        <v>406</v>
      </c>
      <c r="G602" s="11" t="s">
        <v>21</v>
      </c>
      <c r="H602" s="10" t="s">
        <v>25</v>
      </c>
      <c r="I602" s="53">
        <v>3</v>
      </c>
      <c r="J602" s="53">
        <v>3</v>
      </c>
      <c r="K602" s="2"/>
      <c r="L602" s="53">
        <v>3</v>
      </c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57"/>
    </row>
    <row r="603" spans="1:29" ht="15">
      <c r="A603" s="108" t="s">
        <v>533</v>
      </c>
      <c r="B603" s="11" t="s">
        <v>534</v>
      </c>
      <c r="C603" s="11" t="s">
        <v>535</v>
      </c>
      <c r="D603" s="79"/>
      <c r="E603" s="11" t="s">
        <v>656</v>
      </c>
      <c r="F603" s="11" t="s">
        <v>406</v>
      </c>
      <c r="G603" s="11" t="s">
        <v>21</v>
      </c>
      <c r="H603" s="10" t="s">
        <v>152</v>
      </c>
      <c r="I603" s="53">
        <v>1</v>
      </c>
      <c r="J603" s="53">
        <v>1.25</v>
      </c>
      <c r="K603" s="2"/>
      <c r="L603" s="53">
        <v>1.25</v>
      </c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57">
        <v>-0.25</v>
      </c>
    </row>
    <row r="604" spans="1:29" ht="15">
      <c r="A604" s="108" t="s">
        <v>533</v>
      </c>
      <c r="B604" s="11" t="s">
        <v>534</v>
      </c>
      <c r="C604" s="11" t="s">
        <v>535</v>
      </c>
      <c r="D604" s="79"/>
      <c r="E604" s="11" t="s">
        <v>656</v>
      </c>
      <c r="F604" s="11" t="s">
        <v>184</v>
      </c>
      <c r="G604" s="11" t="s">
        <v>185</v>
      </c>
      <c r="H604" s="10" t="s">
        <v>186</v>
      </c>
      <c r="I604" s="2"/>
      <c r="J604" s="53">
        <v>18</v>
      </c>
      <c r="K604" s="2"/>
      <c r="L604" s="53">
        <v>18</v>
      </c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57">
        <v>-18</v>
      </c>
    </row>
    <row r="605" spans="1:29" ht="15">
      <c r="A605" s="108" t="s">
        <v>533</v>
      </c>
      <c r="B605" s="11" t="s">
        <v>534</v>
      </c>
      <c r="C605" s="11" t="s">
        <v>535</v>
      </c>
      <c r="D605" s="79"/>
      <c r="E605" s="11" t="s">
        <v>656</v>
      </c>
      <c r="F605" s="11" t="s">
        <v>144</v>
      </c>
      <c r="G605" s="11" t="s">
        <v>145</v>
      </c>
      <c r="H605" s="36" t="s">
        <v>20</v>
      </c>
      <c r="I605" s="3"/>
      <c r="J605" s="54">
        <v>5.50</v>
      </c>
      <c r="K605" s="3"/>
      <c r="L605" s="54">
        <v>5.50</v>
      </c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56">
        <v>-5.50</v>
      </c>
    </row>
    <row r="606" spans="1:29" ht="15">
      <c r="A606" s="108" t="s">
        <v>533</v>
      </c>
      <c r="B606" s="11" t="s">
        <v>534</v>
      </c>
      <c r="C606" s="11" t="s">
        <v>535</v>
      </c>
      <c r="D606" s="79"/>
      <c r="E606" s="11" t="s">
        <v>656</v>
      </c>
      <c r="F606" s="11" t="s">
        <v>144</v>
      </c>
      <c r="G606" s="11" t="s">
        <v>145</v>
      </c>
      <c r="H606" s="10" t="s">
        <v>147</v>
      </c>
      <c r="I606" s="2"/>
      <c r="J606" s="53">
        <v>1.50</v>
      </c>
      <c r="K606" s="2"/>
      <c r="L606" s="53">
        <v>1.50</v>
      </c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57">
        <v>-1.50</v>
      </c>
    </row>
    <row r="607" spans="1:29" ht="15">
      <c r="A607" s="108" t="s">
        <v>533</v>
      </c>
      <c r="B607" s="11" t="s">
        <v>534</v>
      </c>
      <c r="C607" s="11" t="s">
        <v>535</v>
      </c>
      <c r="D607" s="79"/>
      <c r="E607" s="11" t="s">
        <v>656</v>
      </c>
      <c r="F607" s="11" t="s">
        <v>144</v>
      </c>
      <c r="G607" s="11" t="s">
        <v>145</v>
      </c>
      <c r="H607" s="10" t="s">
        <v>161</v>
      </c>
      <c r="I607" s="2"/>
      <c r="J607" s="53">
        <v>4</v>
      </c>
      <c r="K607" s="2"/>
      <c r="L607" s="53">
        <v>4</v>
      </c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57">
        <v>-4</v>
      </c>
    </row>
    <row r="608" spans="1:29" ht="15">
      <c r="A608" s="108" t="s">
        <v>533</v>
      </c>
      <c r="B608" s="11" t="s">
        <v>534</v>
      </c>
      <c r="C608" s="11" t="s">
        <v>535</v>
      </c>
      <c r="D608" s="79"/>
      <c r="E608" s="11" t="s">
        <v>656</v>
      </c>
      <c r="F608" s="11" t="s">
        <v>174</v>
      </c>
      <c r="G608" s="11" t="s">
        <v>175</v>
      </c>
      <c r="H608" s="36" t="s">
        <v>20</v>
      </c>
      <c r="I608" s="54">
        <v>7</v>
      </c>
      <c r="J608" s="54">
        <v>22.75</v>
      </c>
      <c r="K608" s="3"/>
      <c r="L608" s="54">
        <v>22.75</v>
      </c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56">
        <v>-15.75</v>
      </c>
    </row>
    <row r="609" spans="1:29" ht="15">
      <c r="A609" s="108" t="s">
        <v>533</v>
      </c>
      <c r="B609" s="11" t="s">
        <v>534</v>
      </c>
      <c r="C609" s="11" t="s">
        <v>535</v>
      </c>
      <c r="D609" s="79"/>
      <c r="E609" s="11" t="s">
        <v>656</v>
      </c>
      <c r="F609" s="11" t="s">
        <v>174</v>
      </c>
      <c r="G609" s="11" t="s">
        <v>175</v>
      </c>
      <c r="H609" s="10" t="s">
        <v>176</v>
      </c>
      <c r="I609" s="53">
        <v>3</v>
      </c>
      <c r="J609" s="53">
        <v>5.75</v>
      </c>
      <c r="K609" s="2"/>
      <c r="L609" s="53">
        <v>5.75</v>
      </c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57">
        <v>-2.75</v>
      </c>
    </row>
    <row r="610" spans="1:29" ht="15">
      <c r="A610" s="108" t="s">
        <v>533</v>
      </c>
      <c r="B610" s="11" t="s">
        <v>534</v>
      </c>
      <c r="C610" s="11" t="s">
        <v>535</v>
      </c>
      <c r="D610" s="79"/>
      <c r="E610" s="11" t="s">
        <v>656</v>
      </c>
      <c r="F610" s="11" t="s">
        <v>174</v>
      </c>
      <c r="G610" s="11" t="s">
        <v>175</v>
      </c>
      <c r="H610" s="10" t="s">
        <v>177</v>
      </c>
      <c r="I610" s="53">
        <v>4</v>
      </c>
      <c r="J610" s="53">
        <v>17</v>
      </c>
      <c r="K610" s="2"/>
      <c r="L610" s="53">
        <v>17</v>
      </c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57">
        <v>-13</v>
      </c>
    </row>
    <row r="611" spans="1:29" ht="15">
      <c r="A611" s="108" t="s">
        <v>533</v>
      </c>
      <c r="B611" s="11" t="s">
        <v>534</v>
      </c>
      <c r="C611" s="11" t="s">
        <v>535</v>
      </c>
      <c r="D611" s="79"/>
      <c r="E611" s="11" t="s">
        <v>656</v>
      </c>
      <c r="F611" s="11" t="s">
        <v>150</v>
      </c>
      <c r="G611" s="11" t="s">
        <v>28</v>
      </c>
      <c r="H611" s="10" t="s">
        <v>29</v>
      </c>
      <c r="I611" s="2"/>
      <c r="J611" s="53">
        <v>1</v>
      </c>
      <c r="K611" s="2"/>
      <c r="L611" s="53">
        <v>1</v>
      </c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57">
        <v>-1</v>
      </c>
    </row>
    <row r="612" spans="1:29" ht="15">
      <c r="A612" s="108" t="s">
        <v>533</v>
      </c>
      <c r="B612" s="11" t="s">
        <v>534</v>
      </c>
      <c r="C612" s="11" t="s">
        <v>535</v>
      </c>
      <c r="D612" s="79"/>
      <c r="E612" s="11" t="s">
        <v>656</v>
      </c>
      <c r="F612" s="11" t="s">
        <v>182</v>
      </c>
      <c r="G612" s="11" t="s">
        <v>183</v>
      </c>
      <c r="H612" s="10" t="s">
        <v>29</v>
      </c>
      <c r="I612" s="53">
        <v>4</v>
      </c>
      <c r="J612" s="53">
        <v>4</v>
      </c>
      <c r="K612" s="2"/>
      <c r="L612" s="53">
        <v>4</v>
      </c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57"/>
    </row>
    <row r="613" spans="1:29" ht="15">
      <c r="A613" s="108" t="s">
        <v>533</v>
      </c>
      <c r="B613" s="11" t="s">
        <v>534</v>
      </c>
      <c r="C613" s="11" t="s">
        <v>535</v>
      </c>
      <c r="D613" s="79"/>
      <c r="E613" s="11" t="s">
        <v>656</v>
      </c>
      <c r="F613" s="11" t="s">
        <v>153</v>
      </c>
      <c r="G613" s="11" t="s">
        <v>154</v>
      </c>
      <c r="H613" s="36" t="s">
        <v>20</v>
      </c>
      <c r="I613" s="54">
        <v>74</v>
      </c>
      <c r="J613" s="54">
        <v>110.75</v>
      </c>
      <c r="K613" s="3"/>
      <c r="L613" s="54">
        <v>110.75</v>
      </c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56">
        <v>-36.75</v>
      </c>
    </row>
    <row r="614" spans="1:29" ht="15">
      <c r="A614" s="108" t="s">
        <v>533</v>
      </c>
      <c r="B614" s="11" t="s">
        <v>534</v>
      </c>
      <c r="C614" s="11" t="s">
        <v>535</v>
      </c>
      <c r="D614" s="79"/>
      <c r="E614" s="11" t="s">
        <v>656</v>
      </c>
      <c r="F614" s="11" t="s">
        <v>153</v>
      </c>
      <c r="G614" s="11" t="s">
        <v>154</v>
      </c>
      <c r="H614" s="10" t="s">
        <v>155</v>
      </c>
      <c r="I614" s="53">
        <v>73</v>
      </c>
      <c r="J614" s="53">
        <v>59</v>
      </c>
      <c r="K614" s="2"/>
      <c r="L614" s="53">
        <v>59</v>
      </c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57">
        <v>14</v>
      </c>
    </row>
    <row r="615" spans="1:29" ht="15">
      <c r="A615" s="108" t="s">
        <v>533</v>
      </c>
      <c r="B615" s="11" t="s">
        <v>534</v>
      </c>
      <c r="C615" s="11" t="s">
        <v>535</v>
      </c>
      <c r="D615" s="79"/>
      <c r="E615" s="11" t="s">
        <v>656</v>
      </c>
      <c r="F615" s="11" t="s">
        <v>153</v>
      </c>
      <c r="G615" s="11" t="s">
        <v>154</v>
      </c>
      <c r="H615" s="10" t="s">
        <v>688</v>
      </c>
      <c r="I615" s="53">
        <v>1</v>
      </c>
      <c r="J615" s="53">
        <v>41</v>
      </c>
      <c r="K615" s="2"/>
      <c r="L615" s="53">
        <v>41</v>
      </c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57">
        <v>-40</v>
      </c>
    </row>
    <row r="616" spans="1:29" ht="15">
      <c r="A616" s="108" t="s">
        <v>533</v>
      </c>
      <c r="B616" s="11" t="s">
        <v>534</v>
      </c>
      <c r="C616" s="11" t="s">
        <v>535</v>
      </c>
      <c r="D616" s="79"/>
      <c r="E616" s="11" t="s">
        <v>656</v>
      </c>
      <c r="F616" s="11" t="s">
        <v>153</v>
      </c>
      <c r="G616" s="11" t="s">
        <v>154</v>
      </c>
      <c r="H616" s="10" t="s">
        <v>687</v>
      </c>
      <c r="I616" s="2"/>
      <c r="J616" s="53">
        <v>10.75</v>
      </c>
      <c r="K616" s="2"/>
      <c r="L616" s="53">
        <v>10.75</v>
      </c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57">
        <v>-10.75</v>
      </c>
    </row>
    <row r="617" spans="1:29" ht="15">
      <c r="A617" s="108" t="s">
        <v>533</v>
      </c>
      <c r="B617" s="11" t="s">
        <v>534</v>
      </c>
      <c r="C617" s="11" t="s">
        <v>535</v>
      </c>
      <c r="D617" s="79"/>
      <c r="E617" s="11" t="s">
        <v>656</v>
      </c>
      <c r="F617" s="11" t="s">
        <v>307</v>
      </c>
      <c r="G617" s="11" t="s">
        <v>308</v>
      </c>
      <c r="H617" s="10" t="s">
        <v>726</v>
      </c>
      <c r="I617" s="53">
        <v>4</v>
      </c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57">
        <v>4</v>
      </c>
    </row>
    <row r="618" spans="1:29" ht="15">
      <c r="A618" s="108" t="s">
        <v>533</v>
      </c>
      <c r="B618" s="11" t="s">
        <v>534</v>
      </c>
      <c r="C618" s="11" t="s">
        <v>535</v>
      </c>
      <c r="D618" s="79"/>
      <c r="E618" s="11" t="s">
        <v>656</v>
      </c>
      <c r="F618" s="11" t="s">
        <v>187</v>
      </c>
      <c r="G618" s="11" t="s">
        <v>188</v>
      </c>
      <c r="H618" s="10" t="s">
        <v>727</v>
      </c>
      <c r="I618" s="2"/>
      <c r="J618" s="53">
        <v>4</v>
      </c>
      <c r="K618" s="2"/>
      <c r="L618" s="53">
        <v>4</v>
      </c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57">
        <v>-4</v>
      </c>
    </row>
    <row r="619" spans="1:29" ht="15">
      <c r="A619" s="108" t="s">
        <v>533</v>
      </c>
      <c r="B619" s="11" t="s">
        <v>534</v>
      </c>
      <c r="C619" s="11" t="s">
        <v>535</v>
      </c>
      <c r="D619" s="79"/>
      <c r="E619" s="11" t="s">
        <v>656</v>
      </c>
      <c r="F619" s="11" t="s">
        <v>156</v>
      </c>
      <c r="G619" s="11" t="s">
        <v>157</v>
      </c>
      <c r="H619" s="10" t="s">
        <v>158</v>
      </c>
      <c r="I619" s="2"/>
      <c r="J619" s="53">
        <v>7</v>
      </c>
      <c r="K619" s="2"/>
      <c r="L619" s="53">
        <v>7</v>
      </c>
      <c r="M619" s="2"/>
      <c r="N619" s="53">
        <v>1</v>
      </c>
      <c r="O619" s="53">
        <v>5</v>
      </c>
      <c r="P619" s="53">
        <v>1</v>
      </c>
      <c r="Q619" s="2"/>
      <c r="R619" s="2"/>
      <c r="S619" s="2"/>
      <c r="T619" s="2"/>
      <c r="U619" s="2"/>
      <c r="V619" s="2"/>
      <c r="W619" s="2"/>
      <c r="X619" s="2"/>
      <c r="Y619" s="53">
        <v>7</v>
      </c>
      <c r="Z619" s="2"/>
      <c r="AA619" s="2"/>
      <c r="AB619" s="2"/>
      <c r="AC619" s="57">
        <v>-7</v>
      </c>
    </row>
    <row r="620" spans="1:29" ht="15">
      <c r="A620" s="108" t="s">
        <v>533</v>
      </c>
      <c r="B620" s="11" t="s">
        <v>534</v>
      </c>
      <c r="C620" s="11" t="s">
        <v>535</v>
      </c>
      <c r="D620" s="79"/>
      <c r="E620" s="11" t="s">
        <v>656</v>
      </c>
      <c r="F620" s="11" t="s">
        <v>159</v>
      </c>
      <c r="G620" s="11" t="s">
        <v>160</v>
      </c>
      <c r="H620" s="36" t="s">
        <v>20</v>
      </c>
      <c r="I620" s="54">
        <v>7</v>
      </c>
      <c r="J620" s="54">
        <v>23</v>
      </c>
      <c r="K620" s="3"/>
      <c r="L620" s="54">
        <v>23</v>
      </c>
      <c r="M620" s="3"/>
      <c r="N620" s="3"/>
      <c r="O620" s="54">
        <v>2</v>
      </c>
      <c r="P620" s="3"/>
      <c r="Q620" s="3"/>
      <c r="R620" s="3"/>
      <c r="S620" s="3"/>
      <c r="T620" s="3"/>
      <c r="U620" s="3"/>
      <c r="V620" s="3"/>
      <c r="W620" s="3"/>
      <c r="X620" s="3"/>
      <c r="Y620" s="54">
        <v>2</v>
      </c>
      <c r="Z620" s="3"/>
      <c r="AA620" s="3"/>
      <c r="AB620" s="3"/>
      <c r="AC620" s="56">
        <v>-16</v>
      </c>
    </row>
    <row r="621" spans="1:29" ht="15">
      <c r="A621" s="108" t="s">
        <v>533</v>
      </c>
      <c r="B621" s="11" t="s">
        <v>534</v>
      </c>
      <c r="C621" s="11" t="s">
        <v>535</v>
      </c>
      <c r="D621" s="79"/>
      <c r="E621" s="11" t="s">
        <v>656</v>
      </c>
      <c r="F621" s="11" t="s">
        <v>159</v>
      </c>
      <c r="G621" s="11" t="s">
        <v>160</v>
      </c>
      <c r="H621" s="10" t="s">
        <v>158</v>
      </c>
      <c r="I621" s="53">
        <v>7</v>
      </c>
      <c r="J621" s="53">
        <v>22</v>
      </c>
      <c r="K621" s="2"/>
      <c r="L621" s="53">
        <v>22</v>
      </c>
      <c r="M621" s="2"/>
      <c r="N621" s="2"/>
      <c r="O621" s="53">
        <v>2</v>
      </c>
      <c r="P621" s="2"/>
      <c r="Q621" s="2"/>
      <c r="R621" s="2"/>
      <c r="S621" s="2"/>
      <c r="T621" s="2"/>
      <c r="U621" s="2"/>
      <c r="V621" s="2"/>
      <c r="W621" s="2"/>
      <c r="X621" s="2"/>
      <c r="Y621" s="53">
        <v>2</v>
      </c>
      <c r="Z621" s="2"/>
      <c r="AA621" s="2"/>
      <c r="AB621" s="2"/>
      <c r="AC621" s="57">
        <v>-15</v>
      </c>
    </row>
    <row r="622" spans="1:29" ht="15">
      <c r="A622" s="108" t="s">
        <v>533</v>
      </c>
      <c r="B622" s="11" t="s">
        <v>534</v>
      </c>
      <c r="C622" s="11" t="s">
        <v>535</v>
      </c>
      <c r="D622" s="79"/>
      <c r="E622" s="11" t="s">
        <v>656</v>
      </c>
      <c r="F622" s="11" t="s">
        <v>159</v>
      </c>
      <c r="G622" s="11" t="s">
        <v>160</v>
      </c>
      <c r="H622" s="10" t="s">
        <v>676</v>
      </c>
      <c r="I622" s="2"/>
      <c r="J622" s="53">
        <v>1</v>
      </c>
      <c r="K622" s="2"/>
      <c r="L622" s="53">
        <v>1</v>
      </c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57">
        <v>-1</v>
      </c>
    </row>
    <row r="623" spans="1:29" ht="15">
      <c r="A623" s="108" t="s">
        <v>533</v>
      </c>
      <c r="B623" s="11" t="s">
        <v>534</v>
      </c>
      <c r="C623" s="11" t="s">
        <v>535</v>
      </c>
      <c r="D623" s="79"/>
      <c r="E623" s="11" t="s">
        <v>656</v>
      </c>
      <c r="F623" s="11" t="s">
        <v>689</v>
      </c>
      <c r="G623" s="11" t="s">
        <v>690</v>
      </c>
      <c r="H623" s="36" t="s">
        <v>20</v>
      </c>
      <c r="I623" s="54">
        <v>81</v>
      </c>
      <c r="J623" s="54">
        <v>73.75</v>
      </c>
      <c r="K623" s="3"/>
      <c r="L623" s="54">
        <v>73.75</v>
      </c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56">
        <v>7.25</v>
      </c>
    </row>
    <row r="624" spans="1:29" ht="15">
      <c r="A624" s="108" t="s">
        <v>533</v>
      </c>
      <c r="B624" s="11" t="s">
        <v>534</v>
      </c>
      <c r="C624" s="11" t="s">
        <v>535</v>
      </c>
      <c r="D624" s="79"/>
      <c r="E624" s="11" t="s">
        <v>656</v>
      </c>
      <c r="F624" s="11" t="s">
        <v>689</v>
      </c>
      <c r="G624" s="11" t="s">
        <v>690</v>
      </c>
      <c r="H624" s="10" t="s">
        <v>697</v>
      </c>
      <c r="I624" s="2"/>
      <c r="J624" s="53">
        <v>32</v>
      </c>
      <c r="K624" s="2"/>
      <c r="L624" s="53">
        <v>32</v>
      </c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57">
        <v>-32</v>
      </c>
    </row>
    <row r="625" spans="1:29" ht="15">
      <c r="A625" s="108" t="s">
        <v>533</v>
      </c>
      <c r="B625" s="11" t="s">
        <v>534</v>
      </c>
      <c r="C625" s="11" t="s">
        <v>535</v>
      </c>
      <c r="D625" s="79"/>
      <c r="E625" s="11" t="s">
        <v>656</v>
      </c>
      <c r="F625" s="11" t="s">
        <v>689</v>
      </c>
      <c r="G625" s="11" t="s">
        <v>690</v>
      </c>
      <c r="H625" s="10" t="s">
        <v>698</v>
      </c>
      <c r="I625" s="2"/>
      <c r="J625" s="53">
        <v>24.50</v>
      </c>
      <c r="K625" s="2"/>
      <c r="L625" s="53">
        <v>24.50</v>
      </c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57">
        <v>-24.50</v>
      </c>
    </row>
    <row r="626" spans="1:29" ht="15">
      <c r="A626" s="108" t="s">
        <v>533</v>
      </c>
      <c r="B626" s="11" t="s">
        <v>534</v>
      </c>
      <c r="C626" s="11" t="s">
        <v>535</v>
      </c>
      <c r="D626" s="79"/>
      <c r="E626" s="11" t="s">
        <v>656</v>
      </c>
      <c r="F626" s="11" t="s">
        <v>689</v>
      </c>
      <c r="G626" s="11" t="s">
        <v>690</v>
      </c>
      <c r="H626" s="10" t="s">
        <v>691</v>
      </c>
      <c r="I626" s="53">
        <v>81</v>
      </c>
      <c r="J626" s="53">
        <v>17.25</v>
      </c>
      <c r="K626" s="2"/>
      <c r="L626" s="53">
        <v>17.25</v>
      </c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57">
        <v>63.75</v>
      </c>
    </row>
    <row r="627" spans="1:29" ht="15">
      <c r="A627" s="108" t="s">
        <v>533</v>
      </c>
      <c r="B627" s="11" t="s">
        <v>534</v>
      </c>
      <c r="C627" s="11" t="s">
        <v>535</v>
      </c>
      <c r="D627" s="79"/>
      <c r="E627" s="11" t="s">
        <v>656</v>
      </c>
      <c r="F627" s="11" t="s">
        <v>164</v>
      </c>
      <c r="G627" s="11" t="s">
        <v>165</v>
      </c>
      <c r="H627" s="36" t="s">
        <v>20</v>
      </c>
      <c r="I627" s="3"/>
      <c r="J627" s="54">
        <v>26</v>
      </c>
      <c r="K627" s="3"/>
      <c r="L627" s="54">
        <v>26</v>
      </c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56">
        <v>-26</v>
      </c>
    </row>
    <row r="628" spans="1:29" ht="15">
      <c r="A628" s="108" t="s">
        <v>533</v>
      </c>
      <c r="B628" s="11" t="s">
        <v>534</v>
      </c>
      <c r="C628" s="11" t="s">
        <v>535</v>
      </c>
      <c r="D628" s="79"/>
      <c r="E628" s="11" t="s">
        <v>656</v>
      </c>
      <c r="F628" s="11" t="s">
        <v>164</v>
      </c>
      <c r="G628" s="11" t="s">
        <v>165</v>
      </c>
      <c r="H628" s="10" t="s">
        <v>155</v>
      </c>
      <c r="I628" s="2"/>
      <c r="J628" s="53">
        <v>16</v>
      </c>
      <c r="K628" s="2"/>
      <c r="L628" s="53">
        <v>16</v>
      </c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57">
        <v>-16</v>
      </c>
    </row>
    <row r="629" spans="1:29" ht="15">
      <c r="A629" s="108" t="s">
        <v>533</v>
      </c>
      <c r="B629" s="11" t="s">
        <v>534</v>
      </c>
      <c r="C629" s="11" t="s">
        <v>535</v>
      </c>
      <c r="D629" s="79"/>
      <c r="E629" s="11" t="s">
        <v>656</v>
      </c>
      <c r="F629" s="11" t="s">
        <v>164</v>
      </c>
      <c r="G629" s="11" t="s">
        <v>165</v>
      </c>
      <c r="H629" s="10" t="s">
        <v>304</v>
      </c>
      <c r="I629" s="2"/>
      <c r="J629" s="53">
        <v>10</v>
      </c>
      <c r="K629" s="2"/>
      <c r="L629" s="53">
        <v>10</v>
      </c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57">
        <v>-10</v>
      </c>
    </row>
    <row r="630" spans="1:29" ht="15">
      <c r="A630" s="108" t="s">
        <v>533</v>
      </c>
      <c r="B630" s="11" t="s">
        <v>534</v>
      </c>
      <c r="C630" s="11" t="s">
        <v>535</v>
      </c>
      <c r="D630" s="79"/>
      <c r="E630" s="11" t="s">
        <v>656</v>
      </c>
      <c r="F630" s="11" t="s">
        <v>682</v>
      </c>
      <c r="G630" s="11" t="s">
        <v>683</v>
      </c>
      <c r="H630" s="10" t="s">
        <v>143</v>
      </c>
      <c r="I630" s="2"/>
      <c r="J630" s="53">
        <v>9</v>
      </c>
      <c r="K630" s="2"/>
      <c r="L630" s="53">
        <v>9</v>
      </c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57">
        <v>-9</v>
      </c>
    </row>
    <row r="631" spans="1:29" ht="15">
      <c r="A631" s="108" t="s">
        <v>536</v>
      </c>
      <c r="B631" s="11" t="s">
        <v>537</v>
      </c>
      <c r="C631" s="11" t="s">
        <v>538</v>
      </c>
      <c r="D631" s="79"/>
      <c r="E631" s="11" t="s">
        <v>662</v>
      </c>
      <c r="F631" s="18" t="s">
        <v>20</v>
      </c>
      <c r="G631" s="1"/>
      <c r="H631" s="7"/>
      <c r="I631" s="54">
        <v>152</v>
      </c>
      <c r="J631" s="54">
        <v>184</v>
      </c>
      <c r="K631" s="3"/>
      <c r="L631" s="54">
        <v>184</v>
      </c>
      <c r="M631" s="54">
        <v>5</v>
      </c>
      <c r="N631" s="54">
        <v>1</v>
      </c>
      <c r="O631" s="54">
        <v>4.50</v>
      </c>
      <c r="P631" s="3"/>
      <c r="Q631" s="3"/>
      <c r="R631" s="3"/>
      <c r="S631" s="3"/>
      <c r="T631" s="3"/>
      <c r="U631" s="3"/>
      <c r="V631" s="3"/>
      <c r="W631" s="3"/>
      <c r="X631" s="3"/>
      <c r="Y631" s="54">
        <v>10.50</v>
      </c>
      <c r="Z631" s="3"/>
      <c r="AA631" s="3"/>
      <c r="AB631" s="3"/>
      <c r="AC631" s="56">
        <v>-32</v>
      </c>
    </row>
    <row r="632" spans="1:29" ht="15">
      <c r="A632" s="108" t="s">
        <v>536</v>
      </c>
      <c r="B632" s="11" t="s">
        <v>537</v>
      </c>
      <c r="C632" s="11" t="s">
        <v>538</v>
      </c>
      <c r="D632" s="79"/>
      <c r="E632" s="11" t="s">
        <v>662</v>
      </c>
      <c r="F632" s="11" t="s">
        <v>142</v>
      </c>
      <c r="G632" s="11" t="s">
        <v>13</v>
      </c>
      <c r="H632" s="10" t="s">
        <v>13</v>
      </c>
      <c r="I632" s="53"/>
      <c r="J632" s="53"/>
      <c r="K632" s="2"/>
      <c r="L632" s="53"/>
      <c r="M632" s="53"/>
      <c r="N632" s="53"/>
      <c r="O632" s="53"/>
      <c r="P632" s="2"/>
      <c r="Q632" s="2"/>
      <c r="R632" s="2"/>
      <c r="S632" s="2"/>
      <c r="T632" s="2"/>
      <c r="U632" s="2"/>
      <c r="V632" s="2"/>
      <c r="W632" s="2"/>
      <c r="X632" s="2"/>
      <c r="Y632" s="53"/>
      <c r="Z632" s="2"/>
      <c r="AA632" s="2"/>
      <c r="AB632" s="2"/>
      <c r="AC632" s="57"/>
    </row>
    <row r="633" spans="1:29" ht="15">
      <c r="A633" s="108" t="s">
        <v>536</v>
      </c>
      <c r="B633" s="11" t="s">
        <v>537</v>
      </c>
      <c r="C633" s="11" t="s">
        <v>538</v>
      </c>
      <c r="D633" s="79"/>
      <c r="E633" s="11" t="s">
        <v>662</v>
      </c>
      <c r="F633" s="11" t="s">
        <v>406</v>
      </c>
      <c r="G633" s="11" t="s">
        <v>21</v>
      </c>
      <c r="H633" s="36" t="s">
        <v>20</v>
      </c>
      <c r="I633" s="54">
        <v>48.50</v>
      </c>
      <c r="J633" s="54">
        <v>52.75</v>
      </c>
      <c r="K633" s="3"/>
      <c r="L633" s="54">
        <v>52.75</v>
      </c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56">
        <v>-4.25</v>
      </c>
    </row>
    <row r="634" spans="1:29" ht="15">
      <c r="A634" s="108" t="s">
        <v>536</v>
      </c>
      <c r="B634" s="11" t="s">
        <v>537</v>
      </c>
      <c r="C634" s="11" t="s">
        <v>538</v>
      </c>
      <c r="D634" s="79"/>
      <c r="E634" s="11" t="s">
        <v>662</v>
      </c>
      <c r="F634" s="11" t="s">
        <v>406</v>
      </c>
      <c r="G634" s="11" t="s">
        <v>21</v>
      </c>
      <c r="H634" s="10" t="s">
        <v>22</v>
      </c>
      <c r="I634" s="53">
        <v>47.50</v>
      </c>
      <c r="J634" s="53">
        <v>46</v>
      </c>
      <c r="K634" s="2"/>
      <c r="L634" s="53">
        <v>46</v>
      </c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57">
        <v>1.50</v>
      </c>
    </row>
    <row r="635" spans="1:29" ht="15">
      <c r="A635" s="108" t="s">
        <v>536</v>
      </c>
      <c r="B635" s="11" t="s">
        <v>537</v>
      </c>
      <c r="C635" s="11" t="s">
        <v>538</v>
      </c>
      <c r="D635" s="79"/>
      <c r="E635" s="11" t="s">
        <v>662</v>
      </c>
      <c r="F635" s="11" t="s">
        <v>406</v>
      </c>
      <c r="G635" s="11" t="s">
        <v>21</v>
      </c>
      <c r="H635" s="10" t="s">
        <v>25</v>
      </c>
      <c r="I635" s="53">
        <v>1</v>
      </c>
      <c r="J635" s="53">
        <v>6.75</v>
      </c>
      <c r="K635" s="2"/>
      <c r="L635" s="53">
        <v>6.75</v>
      </c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57">
        <v>-5.75</v>
      </c>
    </row>
    <row r="636" spans="1:29" ht="15">
      <c r="A636" s="108" t="s">
        <v>536</v>
      </c>
      <c r="B636" s="11" t="s">
        <v>537</v>
      </c>
      <c r="C636" s="11" t="s">
        <v>538</v>
      </c>
      <c r="D636" s="79"/>
      <c r="E636" s="11" t="s">
        <v>662</v>
      </c>
      <c r="F636" s="11" t="s">
        <v>407</v>
      </c>
      <c r="G636" s="11" t="s">
        <v>181</v>
      </c>
      <c r="H636" s="10" t="s">
        <v>180</v>
      </c>
      <c r="I636" s="2"/>
      <c r="J636" s="53">
        <v>9.50</v>
      </c>
      <c r="K636" s="2"/>
      <c r="L636" s="53">
        <v>9.50</v>
      </c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57">
        <v>-9.50</v>
      </c>
    </row>
    <row r="637" spans="1:29" ht="15">
      <c r="A637" s="108" t="s">
        <v>536</v>
      </c>
      <c r="B637" s="11" t="s">
        <v>537</v>
      </c>
      <c r="C637" s="11" t="s">
        <v>538</v>
      </c>
      <c r="D637" s="79"/>
      <c r="E637" s="11" t="s">
        <v>662</v>
      </c>
      <c r="F637" s="11" t="s">
        <v>692</v>
      </c>
      <c r="G637" s="11" t="s">
        <v>693</v>
      </c>
      <c r="H637" s="10" t="s">
        <v>694</v>
      </c>
      <c r="I637" s="53">
        <v>1</v>
      </c>
      <c r="J637" s="53">
        <v>1</v>
      </c>
      <c r="K637" s="2"/>
      <c r="L637" s="53">
        <v>1</v>
      </c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57"/>
    </row>
    <row r="638" spans="1:29" ht="15">
      <c r="A638" s="108" t="s">
        <v>536</v>
      </c>
      <c r="B638" s="11" t="s">
        <v>537</v>
      </c>
      <c r="C638" s="11" t="s">
        <v>538</v>
      </c>
      <c r="D638" s="79"/>
      <c r="E638" s="11" t="s">
        <v>662</v>
      </c>
      <c r="F638" s="11" t="s">
        <v>144</v>
      </c>
      <c r="G638" s="11" t="s">
        <v>145</v>
      </c>
      <c r="H638" s="36" t="s">
        <v>20</v>
      </c>
      <c r="I638" s="3"/>
      <c r="J638" s="54">
        <v>7.50</v>
      </c>
      <c r="K638" s="3"/>
      <c r="L638" s="54">
        <v>7.50</v>
      </c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56">
        <v>-7.50</v>
      </c>
    </row>
    <row r="639" spans="1:29" ht="15">
      <c r="A639" s="108" t="s">
        <v>536</v>
      </c>
      <c r="B639" s="11" t="s">
        <v>537</v>
      </c>
      <c r="C639" s="11" t="s">
        <v>538</v>
      </c>
      <c r="D639" s="79"/>
      <c r="E639" s="11" t="s">
        <v>662</v>
      </c>
      <c r="F639" s="11" t="s">
        <v>144</v>
      </c>
      <c r="G639" s="11" t="s">
        <v>145</v>
      </c>
      <c r="H639" s="10" t="s">
        <v>147</v>
      </c>
      <c r="I639" s="2"/>
      <c r="J639" s="53">
        <v>3.50</v>
      </c>
      <c r="K639" s="2"/>
      <c r="L639" s="53">
        <v>3.50</v>
      </c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57">
        <v>-3.50</v>
      </c>
    </row>
    <row r="640" spans="1:29" ht="15">
      <c r="A640" s="108" t="s">
        <v>536</v>
      </c>
      <c r="B640" s="11" t="s">
        <v>537</v>
      </c>
      <c r="C640" s="11" t="s">
        <v>538</v>
      </c>
      <c r="D640" s="79"/>
      <c r="E640" s="11" t="s">
        <v>662</v>
      </c>
      <c r="F640" s="11" t="s">
        <v>144</v>
      </c>
      <c r="G640" s="11" t="s">
        <v>145</v>
      </c>
      <c r="H640" s="10" t="s">
        <v>161</v>
      </c>
      <c r="I640" s="2"/>
      <c r="J640" s="53">
        <v>4</v>
      </c>
      <c r="K640" s="2"/>
      <c r="L640" s="53">
        <v>4</v>
      </c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57">
        <v>-4</v>
      </c>
    </row>
    <row r="641" spans="1:29" ht="15">
      <c r="A641" s="108" t="s">
        <v>536</v>
      </c>
      <c r="B641" s="11" t="s">
        <v>537</v>
      </c>
      <c r="C641" s="11" t="s">
        <v>538</v>
      </c>
      <c r="D641" s="79"/>
      <c r="E641" s="11" t="s">
        <v>662</v>
      </c>
      <c r="F641" s="11" t="s">
        <v>309</v>
      </c>
      <c r="G641" s="11" t="s">
        <v>310</v>
      </c>
      <c r="H641" s="10" t="s">
        <v>304</v>
      </c>
      <c r="I641" s="53">
        <v>16</v>
      </c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57">
        <v>16</v>
      </c>
    </row>
    <row r="642" spans="1:29" ht="15">
      <c r="A642" s="108" t="s">
        <v>536</v>
      </c>
      <c r="B642" s="11" t="s">
        <v>537</v>
      </c>
      <c r="C642" s="11" t="s">
        <v>538</v>
      </c>
      <c r="D642" s="79"/>
      <c r="E642" s="11" t="s">
        <v>662</v>
      </c>
      <c r="F642" s="11" t="s">
        <v>678</v>
      </c>
      <c r="G642" s="11" t="s">
        <v>679</v>
      </c>
      <c r="H642" s="10" t="s">
        <v>163</v>
      </c>
      <c r="I642" s="2"/>
      <c r="J642" s="53">
        <v>8</v>
      </c>
      <c r="K642" s="2"/>
      <c r="L642" s="53">
        <v>8</v>
      </c>
      <c r="M642" s="53">
        <v>1</v>
      </c>
      <c r="N642" s="2"/>
      <c r="O642" s="53">
        <v>1</v>
      </c>
      <c r="P642" s="2"/>
      <c r="Q642" s="2"/>
      <c r="R642" s="2"/>
      <c r="S642" s="2"/>
      <c r="T642" s="2"/>
      <c r="U642" s="2"/>
      <c r="V642" s="2"/>
      <c r="W642" s="2"/>
      <c r="X642" s="2"/>
      <c r="Y642" s="53">
        <v>2</v>
      </c>
      <c r="Z642" s="2"/>
      <c r="AA642" s="2"/>
      <c r="AB642" s="2"/>
      <c r="AC642" s="57">
        <v>-8</v>
      </c>
    </row>
    <row r="643" spans="1:29" ht="15">
      <c r="A643" s="108" t="s">
        <v>536</v>
      </c>
      <c r="B643" s="11" t="s">
        <v>537</v>
      </c>
      <c r="C643" s="11" t="s">
        <v>538</v>
      </c>
      <c r="D643" s="79"/>
      <c r="E643" s="11" t="s">
        <v>662</v>
      </c>
      <c r="F643" s="11" t="s">
        <v>169</v>
      </c>
      <c r="G643" s="11" t="s">
        <v>170</v>
      </c>
      <c r="H643" s="36" t="s">
        <v>20</v>
      </c>
      <c r="I643" s="3"/>
      <c r="J643" s="54">
        <v>45.50</v>
      </c>
      <c r="K643" s="3"/>
      <c r="L643" s="54">
        <v>45.50</v>
      </c>
      <c r="M643" s="54">
        <v>4</v>
      </c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54">
        <v>4</v>
      </c>
      <c r="Z643" s="3"/>
      <c r="AA643" s="3"/>
      <c r="AB643" s="3"/>
      <c r="AC643" s="56">
        <v>-45.50</v>
      </c>
    </row>
    <row r="644" spans="1:29" ht="15">
      <c r="A644" s="108" t="s">
        <v>536</v>
      </c>
      <c r="B644" s="11" t="s">
        <v>537</v>
      </c>
      <c r="C644" s="11" t="s">
        <v>538</v>
      </c>
      <c r="D644" s="79"/>
      <c r="E644" s="11" t="s">
        <v>662</v>
      </c>
      <c r="F644" s="11" t="s">
        <v>169</v>
      </c>
      <c r="G644" s="11" t="s">
        <v>170</v>
      </c>
      <c r="H644" s="10" t="s">
        <v>163</v>
      </c>
      <c r="I644" s="2"/>
      <c r="J644" s="53">
        <v>32.50</v>
      </c>
      <c r="K644" s="2"/>
      <c r="L644" s="53">
        <v>32.50</v>
      </c>
      <c r="M644" s="53">
        <v>3.50</v>
      </c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53">
        <v>3.50</v>
      </c>
      <c r="Z644" s="2"/>
      <c r="AA644" s="2"/>
      <c r="AB644" s="2"/>
      <c r="AC644" s="57">
        <v>-32.50</v>
      </c>
    </row>
    <row r="645" spans="1:29" ht="15">
      <c r="A645" s="108" t="s">
        <v>536</v>
      </c>
      <c r="B645" s="11" t="s">
        <v>537</v>
      </c>
      <c r="C645" s="11" t="s">
        <v>538</v>
      </c>
      <c r="D645" s="79"/>
      <c r="E645" s="11" t="s">
        <v>662</v>
      </c>
      <c r="F645" s="11" t="s">
        <v>169</v>
      </c>
      <c r="G645" s="11" t="s">
        <v>170</v>
      </c>
      <c r="H645" s="10" t="s">
        <v>171</v>
      </c>
      <c r="I645" s="2"/>
      <c r="J645" s="53">
        <v>13</v>
      </c>
      <c r="K645" s="2"/>
      <c r="L645" s="53">
        <v>13</v>
      </c>
      <c r="M645" s="53">
        <v>0.50</v>
      </c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53">
        <v>0.50</v>
      </c>
      <c r="Z645" s="2"/>
      <c r="AA645" s="2"/>
      <c r="AB645" s="2"/>
      <c r="AC645" s="57">
        <v>-13</v>
      </c>
    </row>
    <row r="646" spans="1:29" ht="15">
      <c r="A646" s="108" t="s">
        <v>536</v>
      </c>
      <c r="B646" s="11" t="s">
        <v>537</v>
      </c>
      <c r="C646" s="11" t="s">
        <v>538</v>
      </c>
      <c r="D646" s="79"/>
      <c r="E646" s="11" t="s">
        <v>662</v>
      </c>
      <c r="F646" s="11" t="s">
        <v>162</v>
      </c>
      <c r="G646" s="11" t="s">
        <v>32</v>
      </c>
      <c r="H646" s="36" t="s">
        <v>20</v>
      </c>
      <c r="I646" s="3"/>
      <c r="J646" s="54">
        <v>23</v>
      </c>
      <c r="K646" s="3"/>
      <c r="L646" s="54">
        <v>23</v>
      </c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56">
        <v>-23</v>
      </c>
    </row>
    <row r="647" spans="1:29" ht="15">
      <c r="A647" s="108" t="s">
        <v>536</v>
      </c>
      <c r="B647" s="11" t="s">
        <v>537</v>
      </c>
      <c r="C647" s="11" t="s">
        <v>538</v>
      </c>
      <c r="D647" s="79"/>
      <c r="E647" s="11" t="s">
        <v>662</v>
      </c>
      <c r="F647" s="11" t="s">
        <v>162</v>
      </c>
      <c r="G647" s="11" t="s">
        <v>32</v>
      </c>
      <c r="H647" s="10" t="s">
        <v>151</v>
      </c>
      <c r="I647" s="2"/>
      <c r="J647" s="53">
        <v>3.75</v>
      </c>
      <c r="K647" s="2"/>
      <c r="L647" s="53">
        <v>3.75</v>
      </c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57">
        <v>-3.75</v>
      </c>
    </row>
    <row r="648" spans="1:29" ht="15">
      <c r="A648" s="108" t="s">
        <v>536</v>
      </c>
      <c r="B648" s="11" t="s">
        <v>537</v>
      </c>
      <c r="C648" s="11" t="s">
        <v>538</v>
      </c>
      <c r="D648" s="79"/>
      <c r="E648" s="11" t="s">
        <v>662</v>
      </c>
      <c r="F648" s="11" t="s">
        <v>162</v>
      </c>
      <c r="G648" s="11" t="s">
        <v>32</v>
      </c>
      <c r="H648" s="10" t="s">
        <v>33</v>
      </c>
      <c r="I648" s="2"/>
      <c r="J648" s="53">
        <v>19.25</v>
      </c>
      <c r="K648" s="2"/>
      <c r="L648" s="53">
        <v>19.25</v>
      </c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57">
        <v>-19.25</v>
      </c>
    </row>
    <row r="649" spans="1:29" ht="15">
      <c r="A649" s="108" t="s">
        <v>536</v>
      </c>
      <c r="B649" s="11" t="s">
        <v>537</v>
      </c>
      <c r="C649" s="11" t="s">
        <v>538</v>
      </c>
      <c r="D649" s="79"/>
      <c r="E649" s="11" t="s">
        <v>662</v>
      </c>
      <c r="F649" s="11" t="s">
        <v>182</v>
      </c>
      <c r="G649" s="11" t="s">
        <v>183</v>
      </c>
      <c r="H649" s="10" t="s">
        <v>29</v>
      </c>
      <c r="I649" s="53">
        <v>6.50</v>
      </c>
      <c r="J649" s="53">
        <v>13.75</v>
      </c>
      <c r="K649" s="2"/>
      <c r="L649" s="53">
        <v>13.75</v>
      </c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57">
        <v>-7.25</v>
      </c>
    </row>
    <row r="650" spans="1:29" ht="15">
      <c r="A650" s="108" t="s">
        <v>536</v>
      </c>
      <c r="B650" s="11" t="s">
        <v>537</v>
      </c>
      <c r="C650" s="11" t="s">
        <v>538</v>
      </c>
      <c r="D650" s="79"/>
      <c r="E650" s="11" t="s">
        <v>662</v>
      </c>
      <c r="F650" s="11" t="s">
        <v>153</v>
      </c>
      <c r="G650" s="11" t="s">
        <v>154</v>
      </c>
      <c r="H650" s="36" t="s">
        <v>20</v>
      </c>
      <c r="I650" s="54">
        <v>37</v>
      </c>
      <c r="J650" s="54">
        <v>7.50</v>
      </c>
      <c r="K650" s="3"/>
      <c r="L650" s="54">
        <v>7.50</v>
      </c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56">
        <v>29.50</v>
      </c>
    </row>
    <row r="651" spans="1:29" ht="15">
      <c r="A651" s="108" t="s">
        <v>536</v>
      </c>
      <c r="B651" s="11" t="s">
        <v>537</v>
      </c>
      <c r="C651" s="11" t="s">
        <v>538</v>
      </c>
      <c r="D651" s="79"/>
      <c r="E651" s="11" t="s">
        <v>662</v>
      </c>
      <c r="F651" s="11" t="s">
        <v>153</v>
      </c>
      <c r="G651" s="11" t="s">
        <v>154</v>
      </c>
      <c r="H651" s="10" t="s">
        <v>155</v>
      </c>
      <c r="I651" s="53">
        <v>37</v>
      </c>
      <c r="J651" s="53">
        <v>5.25</v>
      </c>
      <c r="K651" s="2"/>
      <c r="L651" s="53">
        <v>5.25</v>
      </c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57">
        <v>31.75</v>
      </c>
    </row>
    <row r="652" spans="1:29" ht="15">
      <c r="A652" s="108" t="s">
        <v>536</v>
      </c>
      <c r="B652" s="11" t="s">
        <v>537</v>
      </c>
      <c r="C652" s="11" t="s">
        <v>538</v>
      </c>
      <c r="D652" s="79"/>
      <c r="E652" s="11" t="s">
        <v>662</v>
      </c>
      <c r="F652" s="11" t="s">
        <v>153</v>
      </c>
      <c r="G652" s="11" t="s">
        <v>154</v>
      </c>
      <c r="H652" s="10" t="s">
        <v>688</v>
      </c>
      <c r="I652" s="2"/>
      <c r="J652" s="53">
        <v>2.25</v>
      </c>
      <c r="K652" s="2"/>
      <c r="L652" s="53">
        <v>2.25</v>
      </c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57">
        <v>-2.25</v>
      </c>
    </row>
    <row r="653" spans="1:29" ht="15">
      <c r="A653" s="108" t="s">
        <v>536</v>
      </c>
      <c r="B653" s="11" t="s">
        <v>537</v>
      </c>
      <c r="C653" s="11" t="s">
        <v>538</v>
      </c>
      <c r="D653" s="79"/>
      <c r="E653" s="11" t="s">
        <v>662</v>
      </c>
      <c r="F653" s="11" t="s">
        <v>728</v>
      </c>
      <c r="G653" s="11" t="s">
        <v>729</v>
      </c>
      <c r="H653" s="10" t="s">
        <v>694</v>
      </c>
      <c r="I653" s="2"/>
      <c r="J653" s="53">
        <v>0.50</v>
      </c>
      <c r="K653" s="2"/>
      <c r="L653" s="53">
        <v>0.50</v>
      </c>
      <c r="M653" s="2"/>
      <c r="N653" s="2"/>
      <c r="O653" s="53">
        <v>0.50</v>
      </c>
      <c r="P653" s="2"/>
      <c r="Q653" s="2"/>
      <c r="R653" s="2"/>
      <c r="S653" s="2"/>
      <c r="T653" s="2"/>
      <c r="U653" s="2"/>
      <c r="V653" s="2"/>
      <c r="W653" s="2"/>
      <c r="X653" s="2"/>
      <c r="Y653" s="53">
        <v>0.50</v>
      </c>
      <c r="Z653" s="2"/>
      <c r="AA653" s="2"/>
      <c r="AB653" s="2"/>
      <c r="AC653" s="57">
        <v>-0.50</v>
      </c>
    </row>
    <row r="654" spans="1:29" ht="15">
      <c r="A654" s="108" t="s">
        <v>536</v>
      </c>
      <c r="B654" s="11" t="s">
        <v>537</v>
      </c>
      <c r="C654" s="11" t="s">
        <v>538</v>
      </c>
      <c r="D654" s="79"/>
      <c r="E654" s="11" t="s">
        <v>662</v>
      </c>
      <c r="F654" s="11" t="s">
        <v>156</v>
      </c>
      <c r="G654" s="11" t="s">
        <v>157</v>
      </c>
      <c r="H654" s="10" t="s">
        <v>158</v>
      </c>
      <c r="I654" s="2"/>
      <c r="J654" s="53">
        <v>4</v>
      </c>
      <c r="K654" s="2"/>
      <c r="L654" s="53">
        <v>4</v>
      </c>
      <c r="M654" s="2"/>
      <c r="N654" s="53">
        <v>1</v>
      </c>
      <c r="O654" s="53">
        <v>3</v>
      </c>
      <c r="P654" s="2"/>
      <c r="Q654" s="2"/>
      <c r="R654" s="2"/>
      <c r="S654" s="2"/>
      <c r="T654" s="2"/>
      <c r="U654" s="2"/>
      <c r="V654" s="2"/>
      <c r="W654" s="2"/>
      <c r="X654" s="2"/>
      <c r="Y654" s="53">
        <v>4</v>
      </c>
      <c r="Z654" s="2"/>
      <c r="AA654" s="2"/>
      <c r="AB654" s="2"/>
      <c r="AC654" s="57">
        <v>-4</v>
      </c>
    </row>
    <row r="655" spans="1:29" ht="15">
      <c r="A655" s="108" t="s">
        <v>536</v>
      </c>
      <c r="B655" s="11" t="s">
        <v>537</v>
      </c>
      <c r="C655" s="11" t="s">
        <v>538</v>
      </c>
      <c r="D655" s="79"/>
      <c r="E655" s="11" t="s">
        <v>662</v>
      </c>
      <c r="F655" s="11" t="s">
        <v>159</v>
      </c>
      <c r="G655" s="11" t="s">
        <v>160</v>
      </c>
      <c r="H655" s="10" t="s">
        <v>158</v>
      </c>
      <c r="I655" s="53">
        <v>2</v>
      </c>
      <c r="J655" s="53">
        <v>2</v>
      </c>
      <c r="K655" s="2"/>
      <c r="L655" s="53">
        <v>2</v>
      </c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57"/>
    </row>
    <row r="656" spans="1:29" ht="15">
      <c r="A656" s="108" t="s">
        <v>536</v>
      </c>
      <c r="B656" s="11" t="s">
        <v>537</v>
      </c>
      <c r="C656" s="11" t="s">
        <v>538</v>
      </c>
      <c r="D656" s="79"/>
      <c r="E656" s="11" t="s">
        <v>662</v>
      </c>
      <c r="F656" s="11" t="s">
        <v>689</v>
      </c>
      <c r="G656" s="11" t="s">
        <v>690</v>
      </c>
      <c r="H656" s="10" t="s">
        <v>691</v>
      </c>
      <c r="I656" s="53">
        <v>41</v>
      </c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57">
        <v>41</v>
      </c>
    </row>
    <row r="657" spans="1:29" ht="15">
      <c r="A657" s="108" t="s">
        <v>536</v>
      </c>
      <c r="B657" s="11" t="s">
        <v>537</v>
      </c>
      <c r="C657" s="11" t="s">
        <v>538</v>
      </c>
      <c r="D657" s="79"/>
      <c r="E657" s="11" t="s">
        <v>662</v>
      </c>
      <c r="F657" s="11" t="s">
        <v>682</v>
      </c>
      <c r="G657" s="11" t="s">
        <v>683</v>
      </c>
      <c r="H657" s="10" t="s">
        <v>143</v>
      </c>
      <c r="I657" s="2"/>
      <c r="J657" s="53">
        <v>9</v>
      </c>
      <c r="K657" s="2"/>
      <c r="L657" s="53">
        <v>9</v>
      </c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57">
        <v>-9</v>
      </c>
    </row>
    <row r="658" spans="1:29" ht="15">
      <c r="A658" s="108" t="s">
        <v>539</v>
      </c>
      <c r="B658" s="11" t="s">
        <v>540</v>
      </c>
      <c r="C658" s="11" t="s">
        <v>541</v>
      </c>
      <c r="D658" s="79"/>
      <c r="E658" s="11" t="s">
        <v>302</v>
      </c>
      <c r="F658" s="18" t="s">
        <v>20</v>
      </c>
      <c r="G658" s="1"/>
      <c r="H658" s="7"/>
      <c r="I658" s="54">
        <v>1160</v>
      </c>
      <c r="J658" s="54">
        <v>2923.25</v>
      </c>
      <c r="K658" s="3"/>
      <c r="L658" s="54">
        <v>2923.25</v>
      </c>
      <c r="M658" s="54">
        <v>549</v>
      </c>
      <c r="N658" s="54">
        <v>518.50</v>
      </c>
      <c r="O658" s="54">
        <v>1103.50</v>
      </c>
      <c r="P658" s="54">
        <v>28</v>
      </c>
      <c r="Q658" s="3"/>
      <c r="R658" s="3"/>
      <c r="S658" s="3"/>
      <c r="T658" s="3"/>
      <c r="U658" s="3"/>
      <c r="V658" s="3"/>
      <c r="W658" s="3"/>
      <c r="X658" s="3"/>
      <c r="Y658" s="54">
        <v>2199</v>
      </c>
      <c r="Z658" s="3"/>
      <c r="AA658" s="3"/>
      <c r="AB658" s="3"/>
      <c r="AC658" s="56">
        <v>-1763.25</v>
      </c>
    </row>
    <row r="659" spans="1:29" ht="15">
      <c r="A659" s="108" t="s">
        <v>539</v>
      </c>
      <c r="B659" s="11" t="s">
        <v>540</v>
      </c>
      <c r="C659" s="11" t="s">
        <v>541</v>
      </c>
      <c r="D659" s="79"/>
      <c r="E659" s="11" t="s">
        <v>302</v>
      </c>
      <c r="F659" s="11" t="s">
        <v>142</v>
      </c>
      <c r="G659" s="11" t="s">
        <v>13</v>
      </c>
      <c r="H659" s="10" t="s">
        <v>13</v>
      </c>
      <c r="I659" s="53"/>
      <c r="J659" s="53"/>
      <c r="K659" s="2"/>
      <c r="L659" s="53"/>
      <c r="M659" s="2"/>
      <c r="N659" s="53"/>
      <c r="O659" s="53"/>
      <c r="P659" s="53"/>
      <c r="Q659" s="2"/>
      <c r="R659" s="2"/>
      <c r="S659" s="2"/>
      <c r="T659" s="2"/>
      <c r="U659" s="2"/>
      <c r="V659" s="2"/>
      <c r="W659" s="2"/>
      <c r="X659" s="2"/>
      <c r="Y659" s="53"/>
      <c r="Z659" s="2"/>
      <c r="AA659" s="2"/>
      <c r="AB659" s="2"/>
      <c r="AC659" s="57"/>
    </row>
    <row r="660" spans="1:29" ht="15">
      <c r="A660" s="108" t="s">
        <v>539</v>
      </c>
      <c r="B660" s="11" t="s">
        <v>540</v>
      </c>
      <c r="C660" s="11" t="s">
        <v>541</v>
      </c>
      <c r="D660" s="79"/>
      <c r="E660" s="11" t="s">
        <v>302</v>
      </c>
      <c r="F660" s="11" t="s">
        <v>452</v>
      </c>
      <c r="G660" s="11" t="s">
        <v>430</v>
      </c>
      <c r="H660" s="10" t="s">
        <v>29</v>
      </c>
      <c r="I660" s="53">
        <v>1</v>
      </c>
      <c r="J660" s="53">
        <v>0.50</v>
      </c>
      <c r="K660" s="2"/>
      <c r="L660" s="53">
        <v>0.50</v>
      </c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57">
        <v>0.50</v>
      </c>
    </row>
    <row r="661" spans="1:29" ht="15">
      <c r="A661" s="108" t="s">
        <v>539</v>
      </c>
      <c r="B661" s="11" t="s">
        <v>540</v>
      </c>
      <c r="C661" s="11" t="s">
        <v>541</v>
      </c>
      <c r="D661" s="79"/>
      <c r="E661" s="11" t="s">
        <v>302</v>
      </c>
      <c r="F661" s="11" t="s">
        <v>406</v>
      </c>
      <c r="G661" s="11" t="s">
        <v>21</v>
      </c>
      <c r="H661" s="36" t="s">
        <v>20</v>
      </c>
      <c r="I661" s="54">
        <v>127</v>
      </c>
      <c r="J661" s="54">
        <v>18.25</v>
      </c>
      <c r="K661" s="3"/>
      <c r="L661" s="54">
        <v>18.25</v>
      </c>
      <c r="M661" s="54">
        <v>2</v>
      </c>
      <c r="N661" s="3"/>
      <c r="O661" s="54">
        <v>1</v>
      </c>
      <c r="P661" s="3"/>
      <c r="Q661" s="3"/>
      <c r="R661" s="3"/>
      <c r="S661" s="3"/>
      <c r="T661" s="3"/>
      <c r="U661" s="3"/>
      <c r="V661" s="3"/>
      <c r="W661" s="3"/>
      <c r="X661" s="3"/>
      <c r="Y661" s="54">
        <v>3</v>
      </c>
      <c r="Z661" s="3"/>
      <c r="AA661" s="3"/>
      <c r="AB661" s="3"/>
      <c r="AC661" s="56">
        <v>108.75</v>
      </c>
    </row>
    <row r="662" spans="1:29" ht="15">
      <c r="A662" s="108" t="s">
        <v>539</v>
      </c>
      <c r="B662" s="11" t="s">
        <v>540</v>
      </c>
      <c r="C662" s="11" t="s">
        <v>541</v>
      </c>
      <c r="D662" s="79"/>
      <c r="E662" s="11" t="s">
        <v>302</v>
      </c>
      <c r="F662" s="11" t="s">
        <v>406</v>
      </c>
      <c r="G662" s="11" t="s">
        <v>21</v>
      </c>
      <c r="H662" s="10" t="s">
        <v>22</v>
      </c>
      <c r="I662" s="53">
        <v>6</v>
      </c>
      <c r="J662" s="53">
        <v>16</v>
      </c>
      <c r="K662" s="2"/>
      <c r="L662" s="53">
        <v>16</v>
      </c>
      <c r="M662" s="53">
        <v>2</v>
      </c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53">
        <v>2</v>
      </c>
      <c r="Z662" s="2"/>
      <c r="AA662" s="2"/>
      <c r="AB662" s="2"/>
      <c r="AC662" s="57">
        <v>-10</v>
      </c>
    </row>
    <row r="663" spans="1:29" ht="15">
      <c r="A663" s="108" t="s">
        <v>539</v>
      </c>
      <c r="B663" s="11" t="s">
        <v>540</v>
      </c>
      <c r="C663" s="11" t="s">
        <v>541</v>
      </c>
      <c r="D663" s="79"/>
      <c r="E663" s="11" t="s">
        <v>302</v>
      </c>
      <c r="F663" s="11" t="s">
        <v>406</v>
      </c>
      <c r="G663" s="11" t="s">
        <v>21</v>
      </c>
      <c r="H663" s="10" t="s">
        <v>25</v>
      </c>
      <c r="I663" s="53">
        <v>1</v>
      </c>
      <c r="J663" s="53">
        <v>2.25</v>
      </c>
      <c r="K663" s="2"/>
      <c r="L663" s="53">
        <v>2.25</v>
      </c>
      <c r="M663" s="2"/>
      <c r="N663" s="2"/>
      <c r="O663" s="53">
        <v>1</v>
      </c>
      <c r="P663" s="2"/>
      <c r="Q663" s="2"/>
      <c r="R663" s="2"/>
      <c r="S663" s="2"/>
      <c r="T663" s="2"/>
      <c r="U663" s="2"/>
      <c r="V663" s="2"/>
      <c r="W663" s="2"/>
      <c r="X663" s="2"/>
      <c r="Y663" s="53">
        <v>1</v>
      </c>
      <c r="Z663" s="2"/>
      <c r="AA663" s="2"/>
      <c r="AB663" s="2"/>
      <c r="AC663" s="57">
        <v>-1.25</v>
      </c>
    </row>
    <row r="664" spans="1:29" ht="15">
      <c r="A664" s="108" t="s">
        <v>539</v>
      </c>
      <c r="B664" s="11" t="s">
        <v>540</v>
      </c>
      <c r="C664" s="11" t="s">
        <v>541</v>
      </c>
      <c r="D664" s="79"/>
      <c r="E664" s="11" t="s">
        <v>302</v>
      </c>
      <c r="F664" s="11" t="s">
        <v>406</v>
      </c>
      <c r="G664" s="11" t="s">
        <v>21</v>
      </c>
      <c r="H664" s="10" t="s">
        <v>152</v>
      </c>
      <c r="I664" s="53">
        <v>120</v>
      </c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57">
        <v>120</v>
      </c>
    </row>
    <row r="665" spans="1:29" ht="15">
      <c r="A665" s="108" t="s">
        <v>539</v>
      </c>
      <c r="B665" s="11" t="s">
        <v>540</v>
      </c>
      <c r="C665" s="11" t="s">
        <v>541</v>
      </c>
      <c r="D665" s="79"/>
      <c r="E665" s="11" t="s">
        <v>302</v>
      </c>
      <c r="F665" s="11" t="s">
        <v>410</v>
      </c>
      <c r="G665" s="11" t="s">
        <v>148</v>
      </c>
      <c r="H665" s="10" t="s">
        <v>149</v>
      </c>
      <c r="I665" s="2"/>
      <c r="J665" s="53">
        <v>1</v>
      </c>
      <c r="K665" s="2"/>
      <c r="L665" s="53">
        <v>1</v>
      </c>
      <c r="M665" s="53">
        <v>1</v>
      </c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53">
        <v>1</v>
      </c>
      <c r="Z665" s="2"/>
      <c r="AA665" s="2"/>
      <c r="AB665" s="2"/>
      <c r="AC665" s="57">
        <v>-1</v>
      </c>
    </row>
    <row r="666" spans="1:29" ht="15">
      <c r="A666" s="108" t="s">
        <v>539</v>
      </c>
      <c r="B666" s="11" t="s">
        <v>540</v>
      </c>
      <c r="C666" s="11" t="s">
        <v>541</v>
      </c>
      <c r="D666" s="79"/>
      <c r="E666" s="11" t="s">
        <v>302</v>
      </c>
      <c r="F666" s="11" t="s">
        <v>456</v>
      </c>
      <c r="G666" s="11" t="s">
        <v>457</v>
      </c>
      <c r="H666" s="36" t="s">
        <v>20</v>
      </c>
      <c r="I666" s="3"/>
      <c r="J666" s="54">
        <v>92.50</v>
      </c>
      <c r="K666" s="3"/>
      <c r="L666" s="54">
        <v>92.50</v>
      </c>
      <c r="M666" s="3"/>
      <c r="N666" s="3"/>
      <c r="O666" s="54">
        <v>92.50</v>
      </c>
      <c r="P666" s="3"/>
      <c r="Q666" s="3"/>
      <c r="R666" s="3"/>
      <c r="S666" s="3"/>
      <c r="T666" s="3"/>
      <c r="U666" s="3"/>
      <c r="V666" s="3"/>
      <c r="W666" s="3"/>
      <c r="X666" s="3"/>
      <c r="Y666" s="54">
        <v>92.50</v>
      </c>
      <c r="Z666" s="3"/>
      <c r="AA666" s="3"/>
      <c r="AB666" s="3"/>
      <c r="AC666" s="56">
        <v>-92.50</v>
      </c>
    </row>
    <row r="667" spans="1:29" ht="15">
      <c r="A667" s="108" t="s">
        <v>539</v>
      </c>
      <c r="B667" s="11" t="s">
        <v>540</v>
      </c>
      <c r="C667" s="11" t="s">
        <v>541</v>
      </c>
      <c r="D667" s="79"/>
      <c r="E667" s="11" t="s">
        <v>302</v>
      </c>
      <c r="F667" s="11" t="s">
        <v>456</v>
      </c>
      <c r="G667" s="11" t="s">
        <v>457</v>
      </c>
      <c r="H667" s="10" t="s">
        <v>146</v>
      </c>
      <c r="I667" s="2"/>
      <c r="J667" s="53">
        <v>30</v>
      </c>
      <c r="K667" s="2"/>
      <c r="L667" s="53">
        <v>30</v>
      </c>
      <c r="M667" s="2"/>
      <c r="N667" s="2"/>
      <c r="O667" s="53">
        <v>30</v>
      </c>
      <c r="P667" s="2"/>
      <c r="Q667" s="2"/>
      <c r="R667" s="2"/>
      <c r="S667" s="2"/>
      <c r="T667" s="2"/>
      <c r="U667" s="2"/>
      <c r="V667" s="2"/>
      <c r="W667" s="2"/>
      <c r="X667" s="2"/>
      <c r="Y667" s="53">
        <v>30</v>
      </c>
      <c r="Z667" s="2"/>
      <c r="AA667" s="2"/>
      <c r="AB667" s="2"/>
      <c r="AC667" s="57">
        <v>-30</v>
      </c>
    </row>
    <row r="668" spans="1:29" ht="15">
      <c r="A668" s="108" t="s">
        <v>539</v>
      </c>
      <c r="B668" s="11" t="s">
        <v>540</v>
      </c>
      <c r="C668" s="11" t="s">
        <v>541</v>
      </c>
      <c r="D668" s="79"/>
      <c r="E668" s="11" t="s">
        <v>302</v>
      </c>
      <c r="F668" s="11" t="s">
        <v>456</v>
      </c>
      <c r="G668" s="11" t="s">
        <v>457</v>
      </c>
      <c r="H668" s="10" t="s">
        <v>147</v>
      </c>
      <c r="I668" s="2"/>
      <c r="J668" s="53">
        <v>15</v>
      </c>
      <c r="K668" s="2"/>
      <c r="L668" s="53">
        <v>15</v>
      </c>
      <c r="M668" s="2"/>
      <c r="N668" s="2"/>
      <c r="O668" s="53">
        <v>15</v>
      </c>
      <c r="P668" s="2"/>
      <c r="Q668" s="2"/>
      <c r="R668" s="2"/>
      <c r="S668" s="2"/>
      <c r="T668" s="2"/>
      <c r="U668" s="2"/>
      <c r="V668" s="2"/>
      <c r="W668" s="2"/>
      <c r="X668" s="2"/>
      <c r="Y668" s="53">
        <v>15</v>
      </c>
      <c r="Z668" s="2"/>
      <c r="AA668" s="2"/>
      <c r="AB668" s="2"/>
      <c r="AC668" s="57">
        <v>-15</v>
      </c>
    </row>
    <row r="669" spans="1:29" ht="15">
      <c r="A669" s="108" t="s">
        <v>539</v>
      </c>
      <c r="B669" s="11" t="s">
        <v>540</v>
      </c>
      <c r="C669" s="11" t="s">
        <v>541</v>
      </c>
      <c r="D669" s="79"/>
      <c r="E669" s="11" t="s">
        <v>302</v>
      </c>
      <c r="F669" s="11" t="s">
        <v>456</v>
      </c>
      <c r="G669" s="11" t="s">
        <v>457</v>
      </c>
      <c r="H669" s="10" t="s">
        <v>161</v>
      </c>
      <c r="I669" s="2"/>
      <c r="J669" s="53">
        <v>47.50</v>
      </c>
      <c r="K669" s="2"/>
      <c r="L669" s="53">
        <v>47.50</v>
      </c>
      <c r="M669" s="2"/>
      <c r="N669" s="2"/>
      <c r="O669" s="53">
        <v>47.50</v>
      </c>
      <c r="P669" s="2"/>
      <c r="Q669" s="2"/>
      <c r="R669" s="2"/>
      <c r="S669" s="2"/>
      <c r="T669" s="2"/>
      <c r="U669" s="2"/>
      <c r="V669" s="2"/>
      <c r="W669" s="2"/>
      <c r="X669" s="2"/>
      <c r="Y669" s="53">
        <v>47.50</v>
      </c>
      <c r="Z669" s="2"/>
      <c r="AA669" s="2"/>
      <c r="AB669" s="2"/>
      <c r="AC669" s="57">
        <v>-47.50</v>
      </c>
    </row>
    <row r="670" spans="1:29" ht="15">
      <c r="A670" s="108" t="s">
        <v>539</v>
      </c>
      <c r="B670" s="11" t="s">
        <v>540</v>
      </c>
      <c r="C670" s="11" t="s">
        <v>541</v>
      </c>
      <c r="D670" s="79"/>
      <c r="E670" s="11" t="s">
        <v>302</v>
      </c>
      <c r="F670" s="11" t="s">
        <v>707</v>
      </c>
      <c r="G670" s="11" t="s">
        <v>655</v>
      </c>
      <c r="H670" s="36" t="s">
        <v>20</v>
      </c>
      <c r="I670" s="3"/>
      <c r="J670" s="54">
        <v>2494.50</v>
      </c>
      <c r="K670" s="3"/>
      <c r="L670" s="54">
        <v>2494.50</v>
      </c>
      <c r="M670" s="54">
        <v>546</v>
      </c>
      <c r="N670" s="54">
        <v>518.50</v>
      </c>
      <c r="O670" s="54">
        <v>769.50</v>
      </c>
      <c r="P670" s="3"/>
      <c r="Q670" s="3"/>
      <c r="R670" s="3"/>
      <c r="S670" s="3"/>
      <c r="T670" s="3"/>
      <c r="U670" s="3"/>
      <c r="V670" s="3"/>
      <c r="W670" s="3"/>
      <c r="X670" s="3"/>
      <c r="Y670" s="54">
        <v>1834</v>
      </c>
      <c r="Z670" s="3"/>
      <c r="AA670" s="3"/>
      <c r="AB670" s="3"/>
      <c r="AC670" s="56">
        <v>-2494.50</v>
      </c>
    </row>
    <row r="671" spans="1:29" ht="15">
      <c r="A671" s="108" t="s">
        <v>539</v>
      </c>
      <c r="B671" s="11" t="s">
        <v>540</v>
      </c>
      <c r="C671" s="11" t="s">
        <v>541</v>
      </c>
      <c r="D671" s="79"/>
      <c r="E671" s="11" t="s">
        <v>302</v>
      </c>
      <c r="F671" s="11" t="s">
        <v>707</v>
      </c>
      <c r="G671" s="11" t="s">
        <v>655</v>
      </c>
      <c r="H671" s="10" t="s">
        <v>730</v>
      </c>
      <c r="I671" s="2"/>
      <c r="J671" s="53"/>
      <c r="K671" s="2"/>
      <c r="L671" s="53"/>
      <c r="M671" s="53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53"/>
      <c r="Z671" s="2"/>
      <c r="AA671" s="2"/>
      <c r="AB671" s="2"/>
      <c r="AC671" s="57"/>
    </row>
    <row r="672" spans="1:29" ht="15">
      <c r="A672" s="108" t="s">
        <v>539</v>
      </c>
      <c r="B672" s="11" t="s">
        <v>540</v>
      </c>
      <c r="C672" s="11" t="s">
        <v>541</v>
      </c>
      <c r="D672" s="79"/>
      <c r="E672" s="11" t="s">
        <v>302</v>
      </c>
      <c r="F672" s="11" t="s">
        <v>707</v>
      </c>
      <c r="G672" s="11" t="s">
        <v>655</v>
      </c>
      <c r="H672" s="10" t="s">
        <v>146</v>
      </c>
      <c r="I672" s="2"/>
      <c r="J672" s="53">
        <v>2</v>
      </c>
      <c r="K672" s="2"/>
      <c r="L672" s="53">
        <v>2</v>
      </c>
      <c r="M672" s="2"/>
      <c r="N672" s="2"/>
      <c r="O672" s="53">
        <v>2</v>
      </c>
      <c r="P672" s="2"/>
      <c r="Q672" s="2"/>
      <c r="R672" s="2"/>
      <c r="S672" s="2"/>
      <c r="T672" s="2"/>
      <c r="U672" s="2"/>
      <c r="V672" s="2"/>
      <c r="W672" s="2"/>
      <c r="X672" s="2"/>
      <c r="Y672" s="53">
        <v>2</v>
      </c>
      <c r="Z672" s="2"/>
      <c r="AA672" s="2"/>
      <c r="AB672" s="2"/>
      <c r="AC672" s="57">
        <v>-2</v>
      </c>
    </row>
    <row r="673" spans="1:29" ht="15">
      <c r="A673" s="108" t="s">
        <v>539</v>
      </c>
      <c r="B673" s="11" t="s">
        <v>540</v>
      </c>
      <c r="C673" s="11" t="s">
        <v>541</v>
      </c>
      <c r="D673" s="79"/>
      <c r="E673" s="11" t="s">
        <v>302</v>
      </c>
      <c r="F673" s="11" t="s">
        <v>707</v>
      </c>
      <c r="G673" s="11" t="s">
        <v>655</v>
      </c>
      <c r="H673" s="10" t="s">
        <v>147</v>
      </c>
      <c r="I673" s="2"/>
      <c r="J673" s="53">
        <v>274.50</v>
      </c>
      <c r="K673" s="2"/>
      <c r="L673" s="53">
        <v>274.50</v>
      </c>
      <c r="M673" s="53">
        <v>48</v>
      </c>
      <c r="N673" s="53">
        <v>48.50</v>
      </c>
      <c r="O673" s="53">
        <v>87.50</v>
      </c>
      <c r="P673" s="2"/>
      <c r="Q673" s="2"/>
      <c r="R673" s="2"/>
      <c r="S673" s="2"/>
      <c r="T673" s="2"/>
      <c r="U673" s="2"/>
      <c r="V673" s="2"/>
      <c r="W673" s="2"/>
      <c r="X673" s="2"/>
      <c r="Y673" s="53">
        <v>184</v>
      </c>
      <c r="Z673" s="2"/>
      <c r="AA673" s="2"/>
      <c r="AB673" s="2"/>
      <c r="AC673" s="57">
        <v>-274.50</v>
      </c>
    </row>
    <row r="674" spans="1:29" ht="15">
      <c r="A674" s="108" t="s">
        <v>539</v>
      </c>
      <c r="B674" s="11" t="s">
        <v>540</v>
      </c>
      <c r="C674" s="11" t="s">
        <v>541</v>
      </c>
      <c r="D674" s="79"/>
      <c r="E674" s="11" t="s">
        <v>302</v>
      </c>
      <c r="F674" s="11" t="s">
        <v>707</v>
      </c>
      <c r="G674" s="11" t="s">
        <v>655</v>
      </c>
      <c r="H674" s="10" t="s">
        <v>161</v>
      </c>
      <c r="I674" s="2"/>
      <c r="J674" s="53">
        <v>2218</v>
      </c>
      <c r="K674" s="2"/>
      <c r="L674" s="53">
        <v>2218</v>
      </c>
      <c r="M674" s="53">
        <v>498</v>
      </c>
      <c r="N674" s="53">
        <v>470</v>
      </c>
      <c r="O674" s="53">
        <v>680</v>
      </c>
      <c r="P674" s="2"/>
      <c r="Q674" s="2"/>
      <c r="R674" s="2"/>
      <c r="S674" s="2"/>
      <c r="T674" s="2"/>
      <c r="U674" s="2"/>
      <c r="V674" s="2"/>
      <c r="W674" s="2"/>
      <c r="X674" s="2"/>
      <c r="Y674" s="53">
        <v>1648</v>
      </c>
      <c r="Z674" s="2"/>
      <c r="AA674" s="2"/>
      <c r="AB674" s="2"/>
      <c r="AC674" s="57">
        <v>-2218</v>
      </c>
    </row>
    <row r="675" spans="1:29" ht="15">
      <c r="A675" s="108" t="s">
        <v>539</v>
      </c>
      <c r="B675" s="11" t="s">
        <v>540</v>
      </c>
      <c r="C675" s="11" t="s">
        <v>541</v>
      </c>
      <c r="D675" s="79"/>
      <c r="E675" s="11" t="s">
        <v>302</v>
      </c>
      <c r="F675" s="11" t="s">
        <v>712</v>
      </c>
      <c r="G675" s="11" t="s">
        <v>657</v>
      </c>
      <c r="H675" s="36" t="s">
        <v>20</v>
      </c>
      <c r="I675" s="3"/>
      <c r="J675" s="54">
        <v>87.50</v>
      </c>
      <c r="K675" s="3"/>
      <c r="L675" s="54">
        <v>87.50</v>
      </c>
      <c r="M675" s="3"/>
      <c r="N675" s="3"/>
      <c r="O675" s="54">
        <v>87.50</v>
      </c>
      <c r="P675" s="3"/>
      <c r="Q675" s="3"/>
      <c r="R675" s="3"/>
      <c r="S675" s="3"/>
      <c r="T675" s="3"/>
      <c r="U675" s="3"/>
      <c r="V675" s="3"/>
      <c r="W675" s="3"/>
      <c r="X675" s="3"/>
      <c r="Y675" s="54">
        <v>87.50</v>
      </c>
      <c r="Z675" s="3"/>
      <c r="AA675" s="3"/>
      <c r="AB675" s="3"/>
      <c r="AC675" s="56">
        <v>-87.50</v>
      </c>
    </row>
    <row r="676" spans="1:29" ht="15">
      <c r="A676" s="108" t="s">
        <v>539</v>
      </c>
      <c r="B676" s="11" t="s">
        <v>540</v>
      </c>
      <c r="C676" s="11" t="s">
        <v>541</v>
      </c>
      <c r="D676" s="79"/>
      <c r="E676" s="11" t="s">
        <v>302</v>
      </c>
      <c r="F676" s="11" t="s">
        <v>712</v>
      </c>
      <c r="G676" s="11" t="s">
        <v>657</v>
      </c>
      <c r="H676" s="10" t="s">
        <v>147</v>
      </c>
      <c r="I676" s="2"/>
      <c r="J676" s="53">
        <v>17.50</v>
      </c>
      <c r="K676" s="2"/>
      <c r="L676" s="53">
        <v>17.50</v>
      </c>
      <c r="M676" s="2"/>
      <c r="N676" s="2"/>
      <c r="O676" s="53">
        <v>17.50</v>
      </c>
      <c r="P676" s="2"/>
      <c r="Q676" s="2"/>
      <c r="R676" s="2"/>
      <c r="S676" s="2"/>
      <c r="T676" s="2"/>
      <c r="U676" s="2"/>
      <c r="V676" s="2"/>
      <c r="W676" s="2"/>
      <c r="X676" s="2"/>
      <c r="Y676" s="53">
        <v>17.50</v>
      </c>
      <c r="Z676" s="2"/>
      <c r="AA676" s="2"/>
      <c r="AB676" s="2"/>
      <c r="AC676" s="57">
        <v>-17.50</v>
      </c>
    </row>
    <row r="677" spans="1:29" ht="15">
      <c r="A677" s="108" t="s">
        <v>539</v>
      </c>
      <c r="B677" s="11" t="s">
        <v>540</v>
      </c>
      <c r="C677" s="11" t="s">
        <v>541</v>
      </c>
      <c r="D677" s="79"/>
      <c r="E677" s="11" t="s">
        <v>302</v>
      </c>
      <c r="F677" s="11" t="s">
        <v>712</v>
      </c>
      <c r="G677" s="11" t="s">
        <v>657</v>
      </c>
      <c r="H677" s="10" t="s">
        <v>161</v>
      </c>
      <c r="I677" s="2"/>
      <c r="J677" s="53">
        <v>70</v>
      </c>
      <c r="K677" s="2"/>
      <c r="L677" s="53">
        <v>70</v>
      </c>
      <c r="M677" s="2"/>
      <c r="N677" s="2"/>
      <c r="O677" s="53">
        <v>70</v>
      </c>
      <c r="P677" s="2"/>
      <c r="Q677" s="2"/>
      <c r="R677" s="2"/>
      <c r="S677" s="2"/>
      <c r="T677" s="2"/>
      <c r="U677" s="2"/>
      <c r="V677" s="2"/>
      <c r="W677" s="2"/>
      <c r="X677" s="2"/>
      <c r="Y677" s="53">
        <v>70</v>
      </c>
      <c r="Z677" s="2"/>
      <c r="AA677" s="2"/>
      <c r="AB677" s="2"/>
      <c r="AC677" s="57">
        <v>-70</v>
      </c>
    </row>
    <row r="678" spans="1:29" ht="15">
      <c r="A678" s="108" t="s">
        <v>539</v>
      </c>
      <c r="B678" s="11" t="s">
        <v>540</v>
      </c>
      <c r="C678" s="11" t="s">
        <v>541</v>
      </c>
      <c r="D678" s="79"/>
      <c r="E678" s="11" t="s">
        <v>302</v>
      </c>
      <c r="F678" s="11" t="s">
        <v>169</v>
      </c>
      <c r="G678" s="11" t="s">
        <v>170</v>
      </c>
      <c r="H678" s="10" t="s">
        <v>171</v>
      </c>
      <c r="I678" s="53">
        <v>255</v>
      </c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57">
        <v>255</v>
      </c>
    </row>
    <row r="679" spans="1:29" ht="15">
      <c r="A679" s="108" t="s">
        <v>539</v>
      </c>
      <c r="B679" s="11" t="s">
        <v>540</v>
      </c>
      <c r="C679" s="11" t="s">
        <v>541</v>
      </c>
      <c r="D679" s="79"/>
      <c r="E679" s="11" t="s">
        <v>302</v>
      </c>
      <c r="F679" s="11" t="s">
        <v>150</v>
      </c>
      <c r="G679" s="11" t="s">
        <v>28</v>
      </c>
      <c r="H679" s="10" t="s">
        <v>29</v>
      </c>
      <c r="I679" s="53">
        <v>130</v>
      </c>
      <c r="J679" s="53">
        <v>1</v>
      </c>
      <c r="K679" s="2"/>
      <c r="L679" s="53">
        <v>1</v>
      </c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57">
        <v>129</v>
      </c>
    </row>
    <row r="680" spans="1:29" ht="15">
      <c r="A680" s="108" t="s">
        <v>539</v>
      </c>
      <c r="B680" s="11" t="s">
        <v>540</v>
      </c>
      <c r="C680" s="11" t="s">
        <v>541</v>
      </c>
      <c r="D680" s="79"/>
      <c r="E680" s="11" t="s">
        <v>302</v>
      </c>
      <c r="F680" s="11" t="s">
        <v>182</v>
      </c>
      <c r="G680" s="11" t="s">
        <v>183</v>
      </c>
      <c r="H680" s="10" t="s">
        <v>29</v>
      </c>
      <c r="I680" s="53">
        <v>2</v>
      </c>
      <c r="J680" s="53">
        <v>2</v>
      </c>
      <c r="K680" s="2"/>
      <c r="L680" s="53">
        <v>2</v>
      </c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57"/>
    </row>
    <row r="681" spans="1:29" ht="15">
      <c r="A681" s="108" t="s">
        <v>539</v>
      </c>
      <c r="B681" s="11" t="s">
        <v>540</v>
      </c>
      <c r="C681" s="11" t="s">
        <v>541</v>
      </c>
      <c r="D681" s="79"/>
      <c r="E681" s="11" t="s">
        <v>302</v>
      </c>
      <c r="F681" s="11" t="s">
        <v>153</v>
      </c>
      <c r="G681" s="11" t="s">
        <v>154</v>
      </c>
      <c r="H681" s="10" t="s">
        <v>155</v>
      </c>
      <c r="I681" s="53">
        <v>183</v>
      </c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57">
        <v>183</v>
      </c>
    </row>
    <row r="682" spans="1:29" ht="15">
      <c r="A682" s="108" t="s">
        <v>539</v>
      </c>
      <c r="B682" s="11" t="s">
        <v>540</v>
      </c>
      <c r="C682" s="11" t="s">
        <v>541</v>
      </c>
      <c r="D682" s="79"/>
      <c r="E682" s="11" t="s">
        <v>302</v>
      </c>
      <c r="F682" s="11" t="s">
        <v>156</v>
      </c>
      <c r="G682" s="11" t="s">
        <v>157</v>
      </c>
      <c r="H682" s="36" t="s">
        <v>20</v>
      </c>
      <c r="I682" s="54">
        <v>250</v>
      </c>
      <c r="J682" s="54">
        <v>197</v>
      </c>
      <c r="K682" s="3"/>
      <c r="L682" s="54">
        <v>197</v>
      </c>
      <c r="M682" s="3"/>
      <c r="N682" s="3"/>
      <c r="O682" s="54">
        <v>153</v>
      </c>
      <c r="P682" s="54">
        <v>28</v>
      </c>
      <c r="Q682" s="3"/>
      <c r="R682" s="3"/>
      <c r="S682" s="3"/>
      <c r="T682" s="3"/>
      <c r="U682" s="3"/>
      <c r="V682" s="3"/>
      <c r="W682" s="3"/>
      <c r="X682" s="3"/>
      <c r="Y682" s="54">
        <v>181</v>
      </c>
      <c r="Z682" s="3"/>
      <c r="AA682" s="3"/>
      <c r="AB682" s="3"/>
      <c r="AC682" s="56">
        <v>53</v>
      </c>
    </row>
    <row r="683" spans="1:29" ht="15">
      <c r="A683" s="108" t="s">
        <v>539</v>
      </c>
      <c r="B683" s="11" t="s">
        <v>540</v>
      </c>
      <c r="C683" s="11" t="s">
        <v>541</v>
      </c>
      <c r="D683" s="79"/>
      <c r="E683" s="11" t="s">
        <v>302</v>
      </c>
      <c r="F683" s="11" t="s">
        <v>156</v>
      </c>
      <c r="G683" s="11" t="s">
        <v>157</v>
      </c>
      <c r="H683" s="10" t="s">
        <v>161</v>
      </c>
      <c r="I683" s="53">
        <v>16</v>
      </c>
      <c r="J683" s="53">
        <v>16</v>
      </c>
      <c r="K683" s="2"/>
      <c r="L683" s="53">
        <v>16</v>
      </c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57"/>
    </row>
    <row r="684" spans="1:29" ht="15">
      <c r="A684" s="108" t="s">
        <v>539</v>
      </c>
      <c r="B684" s="11" t="s">
        <v>540</v>
      </c>
      <c r="C684" s="11" t="s">
        <v>541</v>
      </c>
      <c r="D684" s="79"/>
      <c r="E684" s="11" t="s">
        <v>302</v>
      </c>
      <c r="F684" s="11" t="s">
        <v>156</v>
      </c>
      <c r="G684" s="11" t="s">
        <v>157</v>
      </c>
      <c r="H684" s="10" t="s">
        <v>158</v>
      </c>
      <c r="I684" s="53">
        <v>234</v>
      </c>
      <c r="J684" s="53">
        <v>181</v>
      </c>
      <c r="K684" s="2"/>
      <c r="L684" s="53">
        <v>181</v>
      </c>
      <c r="M684" s="2"/>
      <c r="N684" s="2"/>
      <c r="O684" s="53">
        <v>153</v>
      </c>
      <c r="P684" s="53">
        <v>28</v>
      </c>
      <c r="Q684" s="2"/>
      <c r="R684" s="2"/>
      <c r="S684" s="2"/>
      <c r="T684" s="2"/>
      <c r="U684" s="2"/>
      <c r="V684" s="2"/>
      <c r="W684" s="2"/>
      <c r="X684" s="2"/>
      <c r="Y684" s="53">
        <v>181</v>
      </c>
      <c r="Z684" s="2"/>
      <c r="AA684" s="2"/>
      <c r="AB684" s="2"/>
      <c r="AC684" s="57">
        <v>53</v>
      </c>
    </row>
    <row r="685" spans="1:29" ht="15">
      <c r="A685" s="108" t="s">
        <v>539</v>
      </c>
      <c r="B685" s="11" t="s">
        <v>540</v>
      </c>
      <c r="C685" s="11" t="s">
        <v>541</v>
      </c>
      <c r="D685" s="79"/>
      <c r="E685" s="11" t="s">
        <v>302</v>
      </c>
      <c r="F685" s="11" t="s">
        <v>159</v>
      </c>
      <c r="G685" s="11" t="s">
        <v>160</v>
      </c>
      <c r="H685" s="36" t="s">
        <v>20</v>
      </c>
      <c r="I685" s="54">
        <v>9</v>
      </c>
      <c r="J685" s="54">
        <v>9</v>
      </c>
      <c r="K685" s="3"/>
      <c r="L685" s="54">
        <v>9</v>
      </c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56"/>
    </row>
    <row r="686" spans="1:29" ht="15">
      <c r="A686" s="108" t="s">
        <v>539</v>
      </c>
      <c r="B686" s="11" t="s">
        <v>540</v>
      </c>
      <c r="C686" s="11" t="s">
        <v>541</v>
      </c>
      <c r="D686" s="79"/>
      <c r="E686" s="11" t="s">
        <v>302</v>
      </c>
      <c r="F686" s="11" t="s">
        <v>159</v>
      </c>
      <c r="G686" s="11" t="s">
        <v>160</v>
      </c>
      <c r="H686" s="10" t="s">
        <v>158</v>
      </c>
      <c r="I686" s="53">
        <v>8</v>
      </c>
      <c r="J686" s="53">
        <v>8</v>
      </c>
      <c r="K686" s="2"/>
      <c r="L686" s="53">
        <v>8</v>
      </c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57"/>
    </row>
    <row r="687" spans="1:29" ht="15">
      <c r="A687" s="108" t="s">
        <v>539</v>
      </c>
      <c r="B687" s="11" t="s">
        <v>540</v>
      </c>
      <c r="C687" s="11" t="s">
        <v>541</v>
      </c>
      <c r="D687" s="79"/>
      <c r="E687" s="11" t="s">
        <v>302</v>
      </c>
      <c r="F687" s="11" t="s">
        <v>159</v>
      </c>
      <c r="G687" s="11" t="s">
        <v>160</v>
      </c>
      <c r="H687" s="10" t="s">
        <v>676</v>
      </c>
      <c r="I687" s="53">
        <v>1</v>
      </c>
      <c r="J687" s="53">
        <v>1</v>
      </c>
      <c r="K687" s="2"/>
      <c r="L687" s="53">
        <v>1</v>
      </c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57"/>
    </row>
    <row r="688" spans="1:29" ht="15">
      <c r="A688" s="108" t="s">
        <v>539</v>
      </c>
      <c r="B688" s="11" t="s">
        <v>540</v>
      </c>
      <c r="C688" s="11" t="s">
        <v>541</v>
      </c>
      <c r="D688" s="79"/>
      <c r="E688" s="11" t="s">
        <v>302</v>
      </c>
      <c r="F688" s="11" t="s">
        <v>689</v>
      </c>
      <c r="G688" s="11" t="s">
        <v>690</v>
      </c>
      <c r="H688" s="10" t="s">
        <v>691</v>
      </c>
      <c r="I688" s="53">
        <v>183</v>
      </c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57">
        <v>183</v>
      </c>
    </row>
    <row r="689" spans="1:29" ht="15">
      <c r="A689" s="108" t="s">
        <v>539</v>
      </c>
      <c r="B689" s="11" t="s">
        <v>540</v>
      </c>
      <c r="C689" s="11" t="s">
        <v>541</v>
      </c>
      <c r="D689" s="79"/>
      <c r="E689" s="11" t="s">
        <v>302</v>
      </c>
      <c r="F689" s="11" t="s">
        <v>682</v>
      </c>
      <c r="G689" s="11" t="s">
        <v>683</v>
      </c>
      <c r="H689" s="10" t="s">
        <v>143</v>
      </c>
      <c r="I689" s="53">
        <v>20</v>
      </c>
      <c r="J689" s="53">
        <v>20</v>
      </c>
      <c r="K689" s="2"/>
      <c r="L689" s="53">
        <v>20</v>
      </c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57"/>
    </row>
    <row r="690" spans="1:29" ht="15">
      <c r="A690" s="108" t="s">
        <v>542</v>
      </c>
      <c r="B690" s="11" t="s">
        <v>543</v>
      </c>
      <c r="C690" s="11" t="s">
        <v>544</v>
      </c>
      <c r="D690" s="79"/>
      <c r="E690" s="11" t="s">
        <v>302</v>
      </c>
      <c r="F690" s="18" t="s">
        <v>20</v>
      </c>
      <c r="G690" s="1"/>
      <c r="H690" s="7"/>
      <c r="I690" s="54">
        <v>4108</v>
      </c>
      <c r="J690" s="54">
        <v>127.75</v>
      </c>
      <c r="K690" s="3"/>
      <c r="L690" s="54">
        <v>127.75</v>
      </c>
      <c r="M690" s="54">
        <v>3</v>
      </c>
      <c r="N690" s="3"/>
      <c r="O690" s="54">
        <v>4</v>
      </c>
      <c r="P690" s="54"/>
      <c r="Q690" s="3"/>
      <c r="R690" s="3"/>
      <c r="S690" s="3"/>
      <c r="T690" s="3"/>
      <c r="U690" s="3"/>
      <c r="V690" s="3"/>
      <c r="W690" s="3"/>
      <c r="X690" s="3"/>
      <c r="Y690" s="54">
        <v>7</v>
      </c>
      <c r="Z690" s="3"/>
      <c r="AA690" s="3"/>
      <c r="AB690" s="3"/>
      <c r="AC690" s="56">
        <v>3980.25</v>
      </c>
    </row>
    <row r="691" spans="1:29" ht="15">
      <c r="A691" s="108" t="s">
        <v>542</v>
      </c>
      <c r="B691" s="11" t="s">
        <v>543</v>
      </c>
      <c r="C691" s="11" t="s">
        <v>544</v>
      </c>
      <c r="D691" s="79"/>
      <c r="E691" s="11" t="s">
        <v>302</v>
      </c>
      <c r="F691" s="11" t="s">
        <v>142</v>
      </c>
      <c r="G691" s="11" t="s">
        <v>13</v>
      </c>
      <c r="H691" s="10" t="s">
        <v>13</v>
      </c>
      <c r="I691" s="53"/>
      <c r="J691" s="53"/>
      <c r="K691" s="2"/>
      <c r="L691" s="53"/>
      <c r="M691" s="2"/>
      <c r="N691" s="2"/>
      <c r="O691" s="53"/>
      <c r="P691" s="53"/>
      <c r="Q691" s="2"/>
      <c r="R691" s="2"/>
      <c r="S691" s="2"/>
      <c r="T691" s="2"/>
      <c r="U691" s="2"/>
      <c r="V691" s="2"/>
      <c r="W691" s="2"/>
      <c r="X691" s="2"/>
      <c r="Y691" s="53"/>
      <c r="Z691" s="2"/>
      <c r="AA691" s="2"/>
      <c r="AB691" s="2"/>
      <c r="AC691" s="57"/>
    </row>
    <row r="692" spans="1:29" ht="15">
      <c r="A692" s="108" t="s">
        <v>542</v>
      </c>
      <c r="B692" s="11" t="s">
        <v>543</v>
      </c>
      <c r="C692" s="11" t="s">
        <v>544</v>
      </c>
      <c r="D692" s="79"/>
      <c r="E692" s="11" t="s">
        <v>302</v>
      </c>
      <c r="F692" s="11" t="s">
        <v>452</v>
      </c>
      <c r="G692" s="11" t="s">
        <v>430</v>
      </c>
      <c r="H692" s="10" t="s">
        <v>29</v>
      </c>
      <c r="I692" s="53">
        <v>7</v>
      </c>
      <c r="J692" s="53">
        <v>2.25</v>
      </c>
      <c r="K692" s="2"/>
      <c r="L692" s="53">
        <v>2.25</v>
      </c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57">
        <v>4.75</v>
      </c>
    </row>
    <row r="693" spans="1:29" ht="15">
      <c r="A693" s="108" t="s">
        <v>542</v>
      </c>
      <c r="B693" s="11" t="s">
        <v>543</v>
      </c>
      <c r="C693" s="11" t="s">
        <v>544</v>
      </c>
      <c r="D693" s="79"/>
      <c r="E693" s="11" t="s">
        <v>302</v>
      </c>
      <c r="F693" s="11" t="s">
        <v>178</v>
      </c>
      <c r="G693" s="11" t="s">
        <v>179</v>
      </c>
      <c r="H693" s="36" t="s">
        <v>20</v>
      </c>
      <c r="I693" s="3"/>
      <c r="J693" s="54">
        <v>33.50</v>
      </c>
      <c r="K693" s="3"/>
      <c r="L693" s="54">
        <v>33.50</v>
      </c>
      <c r="M693" s="54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54"/>
      <c r="Z693" s="3"/>
      <c r="AA693" s="3"/>
      <c r="AB693" s="3"/>
      <c r="AC693" s="56">
        <v>-33.50</v>
      </c>
    </row>
    <row r="694" spans="1:29" ht="15">
      <c r="A694" s="108" t="s">
        <v>542</v>
      </c>
      <c r="B694" s="11" t="s">
        <v>543</v>
      </c>
      <c r="C694" s="11" t="s">
        <v>544</v>
      </c>
      <c r="D694" s="79"/>
      <c r="E694" s="11" t="s">
        <v>302</v>
      </c>
      <c r="F694" s="11" t="s">
        <v>178</v>
      </c>
      <c r="G694" s="11" t="s">
        <v>179</v>
      </c>
      <c r="H694" s="10" t="s">
        <v>166</v>
      </c>
      <c r="I694" s="2"/>
      <c r="J694" s="53">
        <v>25.50</v>
      </c>
      <c r="K694" s="2"/>
      <c r="L694" s="53">
        <v>25.50</v>
      </c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57">
        <v>-25.50</v>
      </c>
    </row>
    <row r="695" spans="1:29" ht="15">
      <c r="A695" s="108" t="s">
        <v>542</v>
      </c>
      <c r="B695" s="11" t="s">
        <v>543</v>
      </c>
      <c r="C695" s="11" t="s">
        <v>544</v>
      </c>
      <c r="D695" s="79"/>
      <c r="E695" s="11" t="s">
        <v>302</v>
      </c>
      <c r="F695" s="11" t="s">
        <v>178</v>
      </c>
      <c r="G695" s="11" t="s">
        <v>179</v>
      </c>
      <c r="H695" s="10" t="s">
        <v>167</v>
      </c>
      <c r="I695" s="2"/>
      <c r="J695" s="53">
        <v>8</v>
      </c>
      <c r="K695" s="2"/>
      <c r="L695" s="53">
        <v>8</v>
      </c>
      <c r="M695" s="53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53"/>
      <c r="Z695" s="2"/>
      <c r="AA695" s="2"/>
      <c r="AB695" s="2"/>
      <c r="AC695" s="57">
        <v>-8</v>
      </c>
    </row>
    <row r="696" spans="1:29" ht="15">
      <c r="A696" s="108" t="s">
        <v>542</v>
      </c>
      <c r="B696" s="11" t="s">
        <v>543</v>
      </c>
      <c r="C696" s="11" t="s">
        <v>544</v>
      </c>
      <c r="D696" s="79"/>
      <c r="E696" s="11" t="s">
        <v>302</v>
      </c>
      <c r="F696" s="11" t="s">
        <v>406</v>
      </c>
      <c r="G696" s="11" t="s">
        <v>21</v>
      </c>
      <c r="H696" s="36" t="s">
        <v>20</v>
      </c>
      <c r="I696" s="54">
        <v>100</v>
      </c>
      <c r="J696" s="54">
        <v>25.50</v>
      </c>
      <c r="K696" s="3"/>
      <c r="L696" s="54">
        <v>25.50</v>
      </c>
      <c r="M696" s="54">
        <v>2</v>
      </c>
      <c r="N696" s="3"/>
      <c r="O696" s="54">
        <v>2</v>
      </c>
      <c r="P696" s="3"/>
      <c r="Q696" s="3"/>
      <c r="R696" s="3"/>
      <c r="S696" s="3"/>
      <c r="T696" s="3"/>
      <c r="U696" s="3"/>
      <c r="V696" s="3"/>
      <c r="W696" s="3"/>
      <c r="X696" s="3"/>
      <c r="Y696" s="54">
        <v>4</v>
      </c>
      <c r="Z696" s="3"/>
      <c r="AA696" s="3"/>
      <c r="AB696" s="3"/>
      <c r="AC696" s="56">
        <v>74.50</v>
      </c>
    </row>
    <row r="697" spans="1:29" ht="15">
      <c r="A697" s="108" t="s">
        <v>542</v>
      </c>
      <c r="B697" s="11" t="s">
        <v>543</v>
      </c>
      <c r="C697" s="11" t="s">
        <v>544</v>
      </c>
      <c r="D697" s="79"/>
      <c r="E697" s="11" t="s">
        <v>302</v>
      </c>
      <c r="F697" s="11" t="s">
        <v>406</v>
      </c>
      <c r="G697" s="11" t="s">
        <v>21</v>
      </c>
      <c r="H697" s="10" t="s">
        <v>22</v>
      </c>
      <c r="I697" s="53">
        <v>32</v>
      </c>
      <c r="J697" s="53">
        <v>20</v>
      </c>
      <c r="K697" s="2"/>
      <c r="L697" s="53">
        <v>20</v>
      </c>
      <c r="M697" s="53">
        <v>2</v>
      </c>
      <c r="N697" s="2"/>
      <c r="O697" s="53">
        <v>1</v>
      </c>
      <c r="P697" s="2"/>
      <c r="Q697" s="2"/>
      <c r="R697" s="2"/>
      <c r="S697" s="2"/>
      <c r="T697" s="2"/>
      <c r="U697" s="2"/>
      <c r="V697" s="2"/>
      <c r="W697" s="2"/>
      <c r="X697" s="2"/>
      <c r="Y697" s="53">
        <v>3</v>
      </c>
      <c r="Z697" s="2"/>
      <c r="AA697" s="2"/>
      <c r="AB697" s="2"/>
      <c r="AC697" s="57">
        <v>12</v>
      </c>
    </row>
    <row r="698" spans="1:29" ht="15">
      <c r="A698" s="108" t="s">
        <v>542</v>
      </c>
      <c r="B698" s="11" t="s">
        <v>543</v>
      </c>
      <c r="C698" s="11" t="s">
        <v>544</v>
      </c>
      <c r="D698" s="79"/>
      <c r="E698" s="11" t="s">
        <v>302</v>
      </c>
      <c r="F698" s="11" t="s">
        <v>406</v>
      </c>
      <c r="G698" s="11" t="s">
        <v>21</v>
      </c>
      <c r="H698" s="10" t="s">
        <v>25</v>
      </c>
      <c r="I698" s="53">
        <v>1</v>
      </c>
      <c r="J698" s="53">
        <v>1.50</v>
      </c>
      <c r="K698" s="2"/>
      <c r="L698" s="53">
        <v>1.50</v>
      </c>
      <c r="M698" s="2"/>
      <c r="N698" s="2"/>
      <c r="O698" s="53">
        <v>1</v>
      </c>
      <c r="P698" s="2"/>
      <c r="Q698" s="2"/>
      <c r="R698" s="2"/>
      <c r="S698" s="2"/>
      <c r="T698" s="2"/>
      <c r="U698" s="2"/>
      <c r="V698" s="2"/>
      <c r="W698" s="2"/>
      <c r="X698" s="2"/>
      <c r="Y698" s="53">
        <v>1</v>
      </c>
      <c r="Z698" s="2"/>
      <c r="AA698" s="2"/>
      <c r="AB698" s="2"/>
      <c r="AC698" s="57">
        <v>-0.50</v>
      </c>
    </row>
    <row r="699" spans="1:29" ht="15">
      <c r="A699" s="108" t="s">
        <v>542</v>
      </c>
      <c r="B699" s="11" t="s">
        <v>543</v>
      </c>
      <c r="C699" s="11" t="s">
        <v>544</v>
      </c>
      <c r="D699" s="79"/>
      <c r="E699" s="11" t="s">
        <v>302</v>
      </c>
      <c r="F699" s="11" t="s">
        <v>406</v>
      </c>
      <c r="G699" s="11" t="s">
        <v>21</v>
      </c>
      <c r="H699" s="10" t="s">
        <v>152</v>
      </c>
      <c r="I699" s="53">
        <v>67</v>
      </c>
      <c r="J699" s="53">
        <v>4</v>
      </c>
      <c r="K699" s="2"/>
      <c r="L699" s="53">
        <v>4</v>
      </c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57">
        <v>63</v>
      </c>
    </row>
    <row r="700" spans="1:29" ht="15">
      <c r="A700" s="108" t="s">
        <v>542</v>
      </c>
      <c r="B700" s="11" t="s">
        <v>543</v>
      </c>
      <c r="C700" s="11" t="s">
        <v>544</v>
      </c>
      <c r="D700" s="79"/>
      <c r="E700" s="11" t="s">
        <v>302</v>
      </c>
      <c r="F700" s="11" t="s">
        <v>407</v>
      </c>
      <c r="G700" s="11" t="s">
        <v>181</v>
      </c>
      <c r="H700" s="10" t="s">
        <v>180</v>
      </c>
      <c r="I700" s="53">
        <v>1</v>
      </c>
      <c r="J700" s="53">
        <v>1</v>
      </c>
      <c r="K700" s="2"/>
      <c r="L700" s="53">
        <v>1</v>
      </c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57"/>
    </row>
    <row r="701" spans="1:29" ht="15">
      <c r="A701" s="108" t="s">
        <v>542</v>
      </c>
      <c r="B701" s="11" t="s">
        <v>543</v>
      </c>
      <c r="C701" s="11" t="s">
        <v>544</v>
      </c>
      <c r="D701" s="79"/>
      <c r="E701" s="11" t="s">
        <v>302</v>
      </c>
      <c r="F701" s="11" t="s">
        <v>410</v>
      </c>
      <c r="G701" s="11" t="s">
        <v>148</v>
      </c>
      <c r="H701" s="10" t="s">
        <v>149</v>
      </c>
      <c r="I701" s="2"/>
      <c r="J701" s="53">
        <v>1</v>
      </c>
      <c r="K701" s="2"/>
      <c r="L701" s="53">
        <v>1</v>
      </c>
      <c r="M701" s="53">
        <v>1</v>
      </c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53">
        <v>1</v>
      </c>
      <c r="Z701" s="2"/>
      <c r="AA701" s="2"/>
      <c r="AB701" s="2"/>
      <c r="AC701" s="57">
        <v>-1</v>
      </c>
    </row>
    <row r="702" spans="1:29" ht="15">
      <c r="A702" s="108" t="s">
        <v>542</v>
      </c>
      <c r="B702" s="11" t="s">
        <v>543</v>
      </c>
      <c r="C702" s="11" t="s">
        <v>544</v>
      </c>
      <c r="D702" s="79"/>
      <c r="E702" s="11" t="s">
        <v>302</v>
      </c>
      <c r="F702" s="11" t="s">
        <v>169</v>
      </c>
      <c r="G702" s="11" t="s">
        <v>170</v>
      </c>
      <c r="H702" s="36" t="s">
        <v>20</v>
      </c>
      <c r="I702" s="54">
        <v>120</v>
      </c>
      <c r="J702" s="54">
        <v>1.50</v>
      </c>
      <c r="K702" s="3"/>
      <c r="L702" s="54">
        <v>1.50</v>
      </c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56">
        <v>118.50</v>
      </c>
    </row>
    <row r="703" spans="1:29" ht="15">
      <c r="A703" s="108" t="s">
        <v>542</v>
      </c>
      <c r="B703" s="11" t="s">
        <v>543</v>
      </c>
      <c r="C703" s="11" t="s">
        <v>544</v>
      </c>
      <c r="D703" s="79"/>
      <c r="E703" s="11" t="s">
        <v>302</v>
      </c>
      <c r="F703" s="11" t="s">
        <v>169</v>
      </c>
      <c r="G703" s="11" t="s">
        <v>170</v>
      </c>
      <c r="H703" s="10" t="s">
        <v>163</v>
      </c>
      <c r="I703" s="53">
        <v>2</v>
      </c>
      <c r="J703" s="53">
        <v>1.50</v>
      </c>
      <c r="K703" s="2"/>
      <c r="L703" s="53">
        <v>1.50</v>
      </c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57">
        <v>0.50</v>
      </c>
    </row>
    <row r="704" spans="1:29" ht="15">
      <c r="A704" s="108" t="s">
        <v>542</v>
      </c>
      <c r="B704" s="11" t="s">
        <v>543</v>
      </c>
      <c r="C704" s="11" t="s">
        <v>544</v>
      </c>
      <c r="D704" s="79"/>
      <c r="E704" s="11" t="s">
        <v>302</v>
      </c>
      <c r="F704" s="11" t="s">
        <v>169</v>
      </c>
      <c r="G704" s="11" t="s">
        <v>170</v>
      </c>
      <c r="H704" s="10" t="s">
        <v>171</v>
      </c>
      <c r="I704" s="53">
        <v>118</v>
      </c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57">
        <v>118</v>
      </c>
    </row>
    <row r="705" spans="1:29" ht="15">
      <c r="A705" s="108" t="s">
        <v>542</v>
      </c>
      <c r="B705" s="11" t="s">
        <v>543</v>
      </c>
      <c r="C705" s="11" t="s">
        <v>544</v>
      </c>
      <c r="D705" s="79"/>
      <c r="E705" s="11" t="s">
        <v>302</v>
      </c>
      <c r="F705" s="11" t="s">
        <v>150</v>
      </c>
      <c r="G705" s="11" t="s">
        <v>28</v>
      </c>
      <c r="H705" s="10" t="s">
        <v>29</v>
      </c>
      <c r="I705" s="53">
        <v>55</v>
      </c>
      <c r="J705" s="53">
        <v>5</v>
      </c>
      <c r="K705" s="2"/>
      <c r="L705" s="53">
        <v>5</v>
      </c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57">
        <v>50</v>
      </c>
    </row>
    <row r="706" spans="1:29" ht="15">
      <c r="A706" s="108" t="s">
        <v>542</v>
      </c>
      <c r="B706" s="11" t="s">
        <v>543</v>
      </c>
      <c r="C706" s="11" t="s">
        <v>544</v>
      </c>
      <c r="D706" s="79"/>
      <c r="E706" s="11" t="s">
        <v>302</v>
      </c>
      <c r="F706" s="11" t="s">
        <v>153</v>
      </c>
      <c r="G706" s="11" t="s">
        <v>154</v>
      </c>
      <c r="H706" s="10" t="s">
        <v>155</v>
      </c>
      <c r="I706" s="53">
        <v>32</v>
      </c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57">
        <v>32</v>
      </c>
    </row>
    <row r="707" spans="1:29" ht="15">
      <c r="A707" s="108" t="s">
        <v>542</v>
      </c>
      <c r="B707" s="11" t="s">
        <v>543</v>
      </c>
      <c r="C707" s="11" t="s">
        <v>544</v>
      </c>
      <c r="D707" s="79"/>
      <c r="E707" s="11" t="s">
        <v>302</v>
      </c>
      <c r="F707" s="11" t="s">
        <v>156</v>
      </c>
      <c r="G707" s="11" t="s">
        <v>157</v>
      </c>
      <c r="H707" s="36" t="s">
        <v>20</v>
      </c>
      <c r="I707" s="54">
        <v>3704</v>
      </c>
      <c r="J707" s="54">
        <v>21</v>
      </c>
      <c r="K707" s="3"/>
      <c r="L707" s="54">
        <v>21</v>
      </c>
      <c r="M707" s="3"/>
      <c r="N707" s="3"/>
      <c r="O707" s="54">
        <v>2</v>
      </c>
      <c r="P707" s="3"/>
      <c r="Q707" s="3"/>
      <c r="R707" s="3"/>
      <c r="S707" s="3"/>
      <c r="T707" s="3"/>
      <c r="U707" s="3"/>
      <c r="V707" s="3"/>
      <c r="W707" s="3"/>
      <c r="X707" s="3"/>
      <c r="Y707" s="54">
        <v>2</v>
      </c>
      <c r="Z707" s="3"/>
      <c r="AA707" s="3"/>
      <c r="AB707" s="3"/>
      <c r="AC707" s="56">
        <v>3683</v>
      </c>
    </row>
    <row r="708" spans="1:29" ht="15">
      <c r="A708" s="108" t="s">
        <v>542</v>
      </c>
      <c r="B708" s="11" t="s">
        <v>543</v>
      </c>
      <c r="C708" s="11" t="s">
        <v>544</v>
      </c>
      <c r="D708" s="79"/>
      <c r="E708" s="11" t="s">
        <v>302</v>
      </c>
      <c r="F708" s="11" t="s">
        <v>156</v>
      </c>
      <c r="G708" s="11" t="s">
        <v>157</v>
      </c>
      <c r="H708" s="10" t="s">
        <v>161</v>
      </c>
      <c r="I708" s="53">
        <v>3576</v>
      </c>
      <c r="J708" s="53">
        <v>19</v>
      </c>
      <c r="K708" s="2"/>
      <c r="L708" s="53">
        <v>19</v>
      </c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57">
        <v>3557</v>
      </c>
    </row>
    <row r="709" spans="1:29" ht="15">
      <c r="A709" s="108" t="s">
        <v>542</v>
      </c>
      <c r="B709" s="11" t="s">
        <v>543</v>
      </c>
      <c r="C709" s="11" t="s">
        <v>544</v>
      </c>
      <c r="D709" s="79"/>
      <c r="E709" s="11" t="s">
        <v>302</v>
      </c>
      <c r="F709" s="11" t="s">
        <v>156</v>
      </c>
      <c r="G709" s="11" t="s">
        <v>157</v>
      </c>
      <c r="H709" s="10" t="s">
        <v>158</v>
      </c>
      <c r="I709" s="53">
        <v>128</v>
      </c>
      <c r="J709" s="53">
        <v>2</v>
      </c>
      <c r="K709" s="2"/>
      <c r="L709" s="53">
        <v>2</v>
      </c>
      <c r="M709" s="2"/>
      <c r="N709" s="2"/>
      <c r="O709" s="53">
        <v>2</v>
      </c>
      <c r="P709" s="2"/>
      <c r="Q709" s="2"/>
      <c r="R709" s="2"/>
      <c r="S709" s="2"/>
      <c r="T709" s="2"/>
      <c r="U709" s="2"/>
      <c r="V709" s="2"/>
      <c r="W709" s="2"/>
      <c r="X709" s="2"/>
      <c r="Y709" s="53">
        <v>2</v>
      </c>
      <c r="Z709" s="2"/>
      <c r="AA709" s="2"/>
      <c r="AB709" s="2"/>
      <c r="AC709" s="57">
        <v>126</v>
      </c>
    </row>
    <row r="710" spans="1:29" ht="15">
      <c r="A710" s="108" t="s">
        <v>542</v>
      </c>
      <c r="B710" s="11" t="s">
        <v>543</v>
      </c>
      <c r="C710" s="11" t="s">
        <v>544</v>
      </c>
      <c r="D710" s="79"/>
      <c r="E710" s="11" t="s">
        <v>302</v>
      </c>
      <c r="F710" s="11" t="s">
        <v>159</v>
      </c>
      <c r="G710" s="11" t="s">
        <v>160</v>
      </c>
      <c r="H710" s="36" t="s">
        <v>20</v>
      </c>
      <c r="I710" s="54">
        <v>13</v>
      </c>
      <c r="J710" s="54">
        <v>16</v>
      </c>
      <c r="K710" s="3"/>
      <c r="L710" s="54">
        <v>16</v>
      </c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56">
        <v>-3</v>
      </c>
    </row>
    <row r="711" spans="1:29" ht="15">
      <c r="A711" s="108" t="s">
        <v>542</v>
      </c>
      <c r="B711" s="11" t="s">
        <v>543</v>
      </c>
      <c r="C711" s="11" t="s">
        <v>544</v>
      </c>
      <c r="D711" s="79"/>
      <c r="E711" s="11" t="s">
        <v>302</v>
      </c>
      <c r="F711" s="11" t="s">
        <v>159</v>
      </c>
      <c r="G711" s="11" t="s">
        <v>160</v>
      </c>
      <c r="H711" s="10" t="s">
        <v>158</v>
      </c>
      <c r="I711" s="53">
        <v>12</v>
      </c>
      <c r="J711" s="53">
        <v>15</v>
      </c>
      <c r="K711" s="2"/>
      <c r="L711" s="53">
        <v>15</v>
      </c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57">
        <v>-3</v>
      </c>
    </row>
    <row r="712" spans="1:29" ht="15">
      <c r="A712" s="108" t="s">
        <v>542</v>
      </c>
      <c r="B712" s="11" t="s">
        <v>543</v>
      </c>
      <c r="C712" s="11" t="s">
        <v>544</v>
      </c>
      <c r="D712" s="79"/>
      <c r="E712" s="11" t="s">
        <v>302</v>
      </c>
      <c r="F712" s="11" t="s">
        <v>159</v>
      </c>
      <c r="G712" s="11" t="s">
        <v>160</v>
      </c>
      <c r="H712" s="10" t="s">
        <v>676</v>
      </c>
      <c r="I712" s="53">
        <v>1</v>
      </c>
      <c r="J712" s="53">
        <v>1</v>
      </c>
      <c r="K712" s="2"/>
      <c r="L712" s="53">
        <v>1</v>
      </c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57"/>
    </row>
    <row r="713" spans="1:29" ht="15">
      <c r="A713" s="108" t="s">
        <v>542</v>
      </c>
      <c r="B713" s="11" t="s">
        <v>543</v>
      </c>
      <c r="C713" s="11" t="s">
        <v>544</v>
      </c>
      <c r="D713" s="79"/>
      <c r="E713" s="11" t="s">
        <v>302</v>
      </c>
      <c r="F713" s="11" t="s">
        <v>689</v>
      </c>
      <c r="G713" s="11" t="s">
        <v>690</v>
      </c>
      <c r="H713" s="10" t="s">
        <v>691</v>
      </c>
      <c r="I713" s="53">
        <v>35</v>
      </c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57">
        <v>35</v>
      </c>
    </row>
    <row r="714" spans="1:29" ht="15">
      <c r="A714" s="108" t="s">
        <v>542</v>
      </c>
      <c r="B714" s="11" t="s">
        <v>543</v>
      </c>
      <c r="C714" s="11" t="s">
        <v>544</v>
      </c>
      <c r="D714" s="79"/>
      <c r="E714" s="11" t="s">
        <v>302</v>
      </c>
      <c r="F714" s="11" t="s">
        <v>682</v>
      </c>
      <c r="G714" s="11" t="s">
        <v>683</v>
      </c>
      <c r="H714" s="10" t="s">
        <v>143</v>
      </c>
      <c r="I714" s="53">
        <v>41</v>
      </c>
      <c r="J714" s="53">
        <v>21</v>
      </c>
      <c r="K714" s="2"/>
      <c r="L714" s="53">
        <v>21</v>
      </c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57">
        <v>20</v>
      </c>
    </row>
    <row r="715" spans="1:29" ht="15">
      <c r="A715" s="108" t="s">
        <v>545</v>
      </c>
      <c r="B715" s="11" t="s">
        <v>546</v>
      </c>
      <c r="C715" s="11" t="s">
        <v>547</v>
      </c>
      <c r="D715" s="79"/>
      <c r="E715" s="11" t="s">
        <v>302</v>
      </c>
      <c r="F715" s="18" t="s">
        <v>20</v>
      </c>
      <c r="G715" s="1"/>
      <c r="H715" s="7"/>
      <c r="I715" s="54">
        <v>3612</v>
      </c>
      <c r="J715" s="54">
        <v>486.75</v>
      </c>
      <c r="K715" s="3"/>
      <c r="L715" s="54">
        <v>486.75</v>
      </c>
      <c r="M715" s="54">
        <v>1</v>
      </c>
      <c r="N715" s="3"/>
      <c r="O715" s="54">
        <v>298.50</v>
      </c>
      <c r="P715" s="54">
        <v>105.50</v>
      </c>
      <c r="Q715" s="3"/>
      <c r="R715" s="3"/>
      <c r="S715" s="3"/>
      <c r="T715" s="3"/>
      <c r="U715" s="3"/>
      <c r="V715" s="3"/>
      <c r="W715" s="3"/>
      <c r="X715" s="3"/>
      <c r="Y715" s="54">
        <v>405</v>
      </c>
      <c r="Z715" s="3"/>
      <c r="AA715" s="3"/>
      <c r="AB715" s="3"/>
      <c r="AC715" s="56">
        <v>3125.25</v>
      </c>
    </row>
    <row r="716" spans="1:29" ht="15">
      <c r="A716" s="108" t="s">
        <v>545</v>
      </c>
      <c r="B716" s="11" t="s">
        <v>546</v>
      </c>
      <c r="C716" s="11" t="s">
        <v>547</v>
      </c>
      <c r="D716" s="79"/>
      <c r="E716" s="11" t="s">
        <v>302</v>
      </c>
      <c r="F716" s="11" t="s">
        <v>142</v>
      </c>
      <c r="G716" s="11" t="s">
        <v>13</v>
      </c>
      <c r="H716" s="10" t="s">
        <v>13</v>
      </c>
      <c r="I716" s="53"/>
      <c r="J716" s="53"/>
      <c r="K716" s="2"/>
      <c r="L716" s="53"/>
      <c r="M716" s="2"/>
      <c r="N716" s="2"/>
      <c r="O716" s="53"/>
      <c r="P716" s="2"/>
      <c r="Q716" s="2"/>
      <c r="R716" s="2"/>
      <c r="S716" s="2"/>
      <c r="T716" s="2"/>
      <c r="U716" s="2"/>
      <c r="V716" s="2"/>
      <c r="W716" s="2"/>
      <c r="X716" s="2"/>
      <c r="Y716" s="53"/>
      <c r="Z716" s="2"/>
      <c r="AA716" s="2"/>
      <c r="AB716" s="2"/>
      <c r="AC716" s="57"/>
    </row>
    <row r="717" spans="1:29" ht="15">
      <c r="A717" s="108" t="s">
        <v>545</v>
      </c>
      <c r="B717" s="11" t="s">
        <v>546</v>
      </c>
      <c r="C717" s="11" t="s">
        <v>547</v>
      </c>
      <c r="D717" s="79"/>
      <c r="E717" s="11" t="s">
        <v>302</v>
      </c>
      <c r="F717" s="11" t="s">
        <v>452</v>
      </c>
      <c r="G717" s="11" t="s">
        <v>430</v>
      </c>
      <c r="H717" s="10" t="s">
        <v>29</v>
      </c>
      <c r="I717" s="2"/>
      <c r="J717" s="53">
        <v>3.50</v>
      </c>
      <c r="K717" s="2"/>
      <c r="L717" s="53">
        <v>3.50</v>
      </c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57">
        <v>-3.50</v>
      </c>
    </row>
    <row r="718" spans="1:29" ht="15">
      <c r="A718" s="108" t="s">
        <v>545</v>
      </c>
      <c r="B718" s="11" t="s">
        <v>546</v>
      </c>
      <c r="C718" s="11" t="s">
        <v>547</v>
      </c>
      <c r="D718" s="79"/>
      <c r="E718" s="11" t="s">
        <v>302</v>
      </c>
      <c r="F718" s="11" t="s">
        <v>454</v>
      </c>
      <c r="G718" s="11" t="s">
        <v>455</v>
      </c>
      <c r="H718" s="10" t="s">
        <v>143</v>
      </c>
      <c r="I718" s="53">
        <v>21</v>
      </c>
      <c r="J718" s="53">
        <v>0.50</v>
      </c>
      <c r="K718" s="2"/>
      <c r="L718" s="53">
        <v>0.50</v>
      </c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57">
        <v>20.50</v>
      </c>
    </row>
    <row r="719" spans="1:29" ht="15">
      <c r="A719" s="108" t="s">
        <v>545</v>
      </c>
      <c r="B719" s="11" t="s">
        <v>546</v>
      </c>
      <c r="C719" s="11" t="s">
        <v>547</v>
      </c>
      <c r="D719" s="79"/>
      <c r="E719" s="11" t="s">
        <v>302</v>
      </c>
      <c r="F719" s="11" t="s">
        <v>406</v>
      </c>
      <c r="G719" s="11" t="s">
        <v>21</v>
      </c>
      <c r="H719" s="36" t="s">
        <v>20</v>
      </c>
      <c r="I719" s="54">
        <v>54</v>
      </c>
      <c r="J719" s="54">
        <v>18.25</v>
      </c>
      <c r="K719" s="3"/>
      <c r="L719" s="54">
        <v>18.25</v>
      </c>
      <c r="M719" s="3"/>
      <c r="N719" s="3"/>
      <c r="O719" s="54">
        <v>4</v>
      </c>
      <c r="P719" s="3"/>
      <c r="Q719" s="3"/>
      <c r="R719" s="3"/>
      <c r="S719" s="3"/>
      <c r="T719" s="3"/>
      <c r="U719" s="3"/>
      <c r="V719" s="3"/>
      <c r="W719" s="3"/>
      <c r="X719" s="3"/>
      <c r="Y719" s="54">
        <v>4</v>
      </c>
      <c r="Z719" s="3"/>
      <c r="AA719" s="3"/>
      <c r="AB719" s="3"/>
      <c r="AC719" s="56">
        <v>35.75</v>
      </c>
    </row>
    <row r="720" spans="1:29" ht="15">
      <c r="A720" s="108" t="s">
        <v>545</v>
      </c>
      <c r="B720" s="11" t="s">
        <v>546</v>
      </c>
      <c r="C720" s="11" t="s">
        <v>547</v>
      </c>
      <c r="D720" s="79"/>
      <c r="E720" s="11" t="s">
        <v>302</v>
      </c>
      <c r="F720" s="11" t="s">
        <v>406</v>
      </c>
      <c r="G720" s="11" t="s">
        <v>21</v>
      </c>
      <c r="H720" s="10" t="s">
        <v>22</v>
      </c>
      <c r="I720" s="53">
        <v>34</v>
      </c>
      <c r="J720" s="53">
        <v>13</v>
      </c>
      <c r="K720" s="2"/>
      <c r="L720" s="53">
        <v>13</v>
      </c>
      <c r="M720" s="2"/>
      <c r="N720" s="2"/>
      <c r="O720" s="53">
        <v>3</v>
      </c>
      <c r="P720" s="2"/>
      <c r="Q720" s="2"/>
      <c r="R720" s="2"/>
      <c r="S720" s="2"/>
      <c r="T720" s="2"/>
      <c r="U720" s="2"/>
      <c r="V720" s="2"/>
      <c r="W720" s="2"/>
      <c r="X720" s="2"/>
      <c r="Y720" s="53">
        <v>3</v>
      </c>
      <c r="Z720" s="2"/>
      <c r="AA720" s="2"/>
      <c r="AB720" s="2"/>
      <c r="AC720" s="57">
        <v>21</v>
      </c>
    </row>
    <row r="721" spans="1:29" ht="15">
      <c r="A721" s="108" t="s">
        <v>545</v>
      </c>
      <c r="B721" s="11" t="s">
        <v>546</v>
      </c>
      <c r="C721" s="11" t="s">
        <v>547</v>
      </c>
      <c r="D721" s="79"/>
      <c r="E721" s="11" t="s">
        <v>302</v>
      </c>
      <c r="F721" s="11" t="s">
        <v>406</v>
      </c>
      <c r="G721" s="11" t="s">
        <v>21</v>
      </c>
      <c r="H721" s="10" t="s">
        <v>25</v>
      </c>
      <c r="I721" s="53">
        <v>3</v>
      </c>
      <c r="J721" s="53">
        <v>5.25</v>
      </c>
      <c r="K721" s="2"/>
      <c r="L721" s="53">
        <v>5.25</v>
      </c>
      <c r="M721" s="2"/>
      <c r="N721" s="2"/>
      <c r="O721" s="53">
        <v>1</v>
      </c>
      <c r="P721" s="2"/>
      <c r="Q721" s="2"/>
      <c r="R721" s="2"/>
      <c r="S721" s="2"/>
      <c r="T721" s="2"/>
      <c r="U721" s="2"/>
      <c r="V721" s="2"/>
      <c r="W721" s="2"/>
      <c r="X721" s="2"/>
      <c r="Y721" s="53">
        <v>1</v>
      </c>
      <c r="Z721" s="2"/>
      <c r="AA721" s="2"/>
      <c r="AB721" s="2"/>
      <c r="AC721" s="57">
        <v>-2.25</v>
      </c>
    </row>
    <row r="722" spans="1:29" ht="15">
      <c r="A722" s="108" t="s">
        <v>545</v>
      </c>
      <c r="B722" s="11" t="s">
        <v>546</v>
      </c>
      <c r="C722" s="11" t="s">
        <v>547</v>
      </c>
      <c r="D722" s="79"/>
      <c r="E722" s="11" t="s">
        <v>302</v>
      </c>
      <c r="F722" s="11" t="s">
        <v>406</v>
      </c>
      <c r="G722" s="11" t="s">
        <v>21</v>
      </c>
      <c r="H722" s="10" t="s">
        <v>152</v>
      </c>
      <c r="I722" s="53">
        <v>17</v>
      </c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57">
        <v>17</v>
      </c>
    </row>
    <row r="723" spans="1:29" ht="15">
      <c r="A723" s="108" t="s">
        <v>545</v>
      </c>
      <c r="B723" s="11" t="s">
        <v>546</v>
      </c>
      <c r="C723" s="11" t="s">
        <v>547</v>
      </c>
      <c r="D723" s="79"/>
      <c r="E723" s="11" t="s">
        <v>302</v>
      </c>
      <c r="F723" s="11" t="s">
        <v>407</v>
      </c>
      <c r="G723" s="11" t="s">
        <v>181</v>
      </c>
      <c r="H723" s="10" t="s">
        <v>180</v>
      </c>
      <c r="I723" s="53">
        <v>1</v>
      </c>
      <c r="J723" s="53">
        <v>1</v>
      </c>
      <c r="K723" s="2"/>
      <c r="L723" s="53">
        <v>1</v>
      </c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57"/>
    </row>
    <row r="724" spans="1:29" ht="15">
      <c r="A724" s="108" t="s">
        <v>545</v>
      </c>
      <c r="B724" s="11" t="s">
        <v>546</v>
      </c>
      <c r="C724" s="11" t="s">
        <v>547</v>
      </c>
      <c r="D724" s="79"/>
      <c r="E724" s="11" t="s">
        <v>302</v>
      </c>
      <c r="F724" s="11" t="s">
        <v>410</v>
      </c>
      <c r="G724" s="11" t="s">
        <v>148</v>
      </c>
      <c r="H724" s="10" t="s">
        <v>149</v>
      </c>
      <c r="I724" s="2"/>
      <c r="J724" s="53">
        <v>1</v>
      </c>
      <c r="K724" s="2"/>
      <c r="L724" s="53">
        <v>1</v>
      </c>
      <c r="M724" s="53">
        <v>1</v>
      </c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53">
        <v>1</v>
      </c>
      <c r="Z724" s="2"/>
      <c r="AA724" s="2"/>
      <c r="AB724" s="2"/>
      <c r="AC724" s="57">
        <v>-1</v>
      </c>
    </row>
    <row r="725" spans="1:29" ht="15">
      <c r="A725" s="108" t="s">
        <v>545</v>
      </c>
      <c r="B725" s="11" t="s">
        <v>546</v>
      </c>
      <c r="C725" s="11" t="s">
        <v>547</v>
      </c>
      <c r="D725" s="79"/>
      <c r="E725" s="11" t="s">
        <v>302</v>
      </c>
      <c r="F725" s="11" t="s">
        <v>707</v>
      </c>
      <c r="G725" s="11" t="s">
        <v>655</v>
      </c>
      <c r="H725" s="36" t="s">
        <v>20</v>
      </c>
      <c r="I725" s="3"/>
      <c r="J725" s="54">
        <v>353</v>
      </c>
      <c r="K725" s="3"/>
      <c r="L725" s="54">
        <v>353</v>
      </c>
      <c r="M725" s="3"/>
      <c r="N725" s="3"/>
      <c r="O725" s="54">
        <v>248.50</v>
      </c>
      <c r="P725" s="54">
        <v>104.50</v>
      </c>
      <c r="Q725" s="3"/>
      <c r="R725" s="3"/>
      <c r="S725" s="3"/>
      <c r="T725" s="3"/>
      <c r="U725" s="3"/>
      <c r="V725" s="3"/>
      <c r="W725" s="3"/>
      <c r="X725" s="3"/>
      <c r="Y725" s="54">
        <v>353</v>
      </c>
      <c r="Z725" s="3"/>
      <c r="AA725" s="3"/>
      <c r="AB725" s="3"/>
      <c r="AC725" s="56">
        <v>-353</v>
      </c>
    </row>
    <row r="726" spans="1:29" ht="15">
      <c r="A726" s="108" t="s">
        <v>545</v>
      </c>
      <c r="B726" s="11" t="s">
        <v>546</v>
      </c>
      <c r="C726" s="11" t="s">
        <v>547</v>
      </c>
      <c r="D726" s="79"/>
      <c r="E726" s="11" t="s">
        <v>302</v>
      </c>
      <c r="F726" s="11" t="s">
        <v>707</v>
      </c>
      <c r="G726" s="11" t="s">
        <v>655</v>
      </c>
      <c r="H726" s="10" t="s">
        <v>147</v>
      </c>
      <c r="I726" s="2"/>
      <c r="J726" s="53">
        <v>66</v>
      </c>
      <c r="K726" s="2"/>
      <c r="L726" s="53">
        <v>66</v>
      </c>
      <c r="M726" s="2"/>
      <c r="N726" s="2"/>
      <c r="O726" s="53">
        <v>61.50</v>
      </c>
      <c r="P726" s="53">
        <v>4.50</v>
      </c>
      <c r="Q726" s="2"/>
      <c r="R726" s="2"/>
      <c r="S726" s="2"/>
      <c r="T726" s="2"/>
      <c r="U726" s="2"/>
      <c r="V726" s="2"/>
      <c r="W726" s="2"/>
      <c r="X726" s="2"/>
      <c r="Y726" s="53">
        <v>66</v>
      </c>
      <c r="Z726" s="2"/>
      <c r="AA726" s="2"/>
      <c r="AB726" s="2"/>
      <c r="AC726" s="57">
        <v>-66</v>
      </c>
    </row>
    <row r="727" spans="1:29" ht="15">
      <c r="A727" s="108" t="s">
        <v>545</v>
      </c>
      <c r="B727" s="11" t="s">
        <v>546</v>
      </c>
      <c r="C727" s="11" t="s">
        <v>547</v>
      </c>
      <c r="D727" s="79"/>
      <c r="E727" s="11" t="s">
        <v>302</v>
      </c>
      <c r="F727" s="11" t="s">
        <v>707</v>
      </c>
      <c r="G727" s="11" t="s">
        <v>655</v>
      </c>
      <c r="H727" s="10" t="s">
        <v>161</v>
      </c>
      <c r="I727" s="2"/>
      <c r="J727" s="53">
        <v>287</v>
      </c>
      <c r="K727" s="2"/>
      <c r="L727" s="53">
        <v>287</v>
      </c>
      <c r="M727" s="2"/>
      <c r="N727" s="2"/>
      <c r="O727" s="53">
        <v>187</v>
      </c>
      <c r="P727" s="53">
        <v>100</v>
      </c>
      <c r="Q727" s="2"/>
      <c r="R727" s="2"/>
      <c r="S727" s="2"/>
      <c r="T727" s="2"/>
      <c r="U727" s="2"/>
      <c r="V727" s="2"/>
      <c r="W727" s="2"/>
      <c r="X727" s="2"/>
      <c r="Y727" s="53">
        <v>287</v>
      </c>
      <c r="Z727" s="2"/>
      <c r="AA727" s="2"/>
      <c r="AB727" s="2"/>
      <c r="AC727" s="57">
        <v>-287</v>
      </c>
    </row>
    <row r="728" spans="1:29" ht="15">
      <c r="A728" s="108" t="s">
        <v>545</v>
      </c>
      <c r="B728" s="11" t="s">
        <v>546</v>
      </c>
      <c r="C728" s="11" t="s">
        <v>547</v>
      </c>
      <c r="D728" s="79"/>
      <c r="E728" s="11" t="s">
        <v>302</v>
      </c>
      <c r="F728" s="11" t="s">
        <v>712</v>
      </c>
      <c r="G728" s="11" t="s">
        <v>657</v>
      </c>
      <c r="H728" s="10" t="s">
        <v>161</v>
      </c>
      <c r="I728" s="53">
        <v>3040</v>
      </c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57">
        <v>3040</v>
      </c>
    </row>
    <row r="729" spans="1:29" ht="15">
      <c r="A729" s="108" t="s">
        <v>545</v>
      </c>
      <c r="B729" s="11" t="s">
        <v>546</v>
      </c>
      <c r="C729" s="11" t="s">
        <v>547</v>
      </c>
      <c r="D729" s="79"/>
      <c r="E729" s="11" t="s">
        <v>302</v>
      </c>
      <c r="F729" s="11" t="s">
        <v>678</v>
      </c>
      <c r="G729" s="11" t="s">
        <v>679</v>
      </c>
      <c r="H729" s="10" t="s">
        <v>163</v>
      </c>
      <c r="I729" s="2"/>
      <c r="J729" s="53">
        <v>1</v>
      </c>
      <c r="K729" s="2"/>
      <c r="L729" s="53">
        <v>1</v>
      </c>
      <c r="M729" s="2"/>
      <c r="N729" s="2"/>
      <c r="O729" s="53">
        <v>1</v>
      </c>
      <c r="P729" s="2"/>
      <c r="Q729" s="2"/>
      <c r="R729" s="2"/>
      <c r="S729" s="2"/>
      <c r="T729" s="2"/>
      <c r="U729" s="2"/>
      <c r="V729" s="2"/>
      <c r="W729" s="2"/>
      <c r="X729" s="2"/>
      <c r="Y729" s="53">
        <v>1</v>
      </c>
      <c r="Z729" s="2"/>
      <c r="AA729" s="2"/>
      <c r="AB729" s="2"/>
      <c r="AC729" s="57">
        <v>-1</v>
      </c>
    </row>
    <row r="730" spans="1:29" ht="15">
      <c r="A730" s="108" t="s">
        <v>545</v>
      </c>
      <c r="B730" s="11" t="s">
        <v>546</v>
      </c>
      <c r="C730" s="11" t="s">
        <v>547</v>
      </c>
      <c r="D730" s="79"/>
      <c r="E730" s="11" t="s">
        <v>302</v>
      </c>
      <c r="F730" s="11" t="s">
        <v>169</v>
      </c>
      <c r="G730" s="11" t="s">
        <v>170</v>
      </c>
      <c r="H730" s="36" t="s">
        <v>20</v>
      </c>
      <c r="I730" s="54">
        <v>30</v>
      </c>
      <c r="J730" s="54">
        <v>9.50</v>
      </c>
      <c r="K730" s="3"/>
      <c r="L730" s="54">
        <v>9.50</v>
      </c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56">
        <v>20.50</v>
      </c>
    </row>
    <row r="731" spans="1:29" ht="15">
      <c r="A731" s="108" t="s">
        <v>545</v>
      </c>
      <c r="B731" s="11" t="s">
        <v>546</v>
      </c>
      <c r="C731" s="11" t="s">
        <v>547</v>
      </c>
      <c r="D731" s="79"/>
      <c r="E731" s="11" t="s">
        <v>302</v>
      </c>
      <c r="F731" s="11" t="s">
        <v>169</v>
      </c>
      <c r="G731" s="11" t="s">
        <v>170</v>
      </c>
      <c r="H731" s="10" t="s">
        <v>163</v>
      </c>
      <c r="I731" s="53">
        <v>30</v>
      </c>
      <c r="J731" s="53">
        <v>7.50</v>
      </c>
      <c r="K731" s="2"/>
      <c r="L731" s="53">
        <v>7.50</v>
      </c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57">
        <v>22.50</v>
      </c>
    </row>
    <row r="732" spans="1:29" ht="15">
      <c r="A732" s="108" t="s">
        <v>545</v>
      </c>
      <c r="B732" s="11" t="s">
        <v>546</v>
      </c>
      <c r="C732" s="11" t="s">
        <v>547</v>
      </c>
      <c r="D732" s="79"/>
      <c r="E732" s="11" t="s">
        <v>302</v>
      </c>
      <c r="F732" s="11" t="s">
        <v>169</v>
      </c>
      <c r="G732" s="11" t="s">
        <v>170</v>
      </c>
      <c r="H732" s="10" t="s">
        <v>171</v>
      </c>
      <c r="I732" s="2"/>
      <c r="J732" s="53">
        <v>2</v>
      </c>
      <c r="K732" s="2"/>
      <c r="L732" s="53">
        <v>2</v>
      </c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57">
        <v>-2</v>
      </c>
    </row>
    <row r="733" spans="1:29" ht="15">
      <c r="A733" s="108" t="s">
        <v>545</v>
      </c>
      <c r="B733" s="11" t="s">
        <v>546</v>
      </c>
      <c r="C733" s="11" t="s">
        <v>547</v>
      </c>
      <c r="D733" s="79"/>
      <c r="E733" s="11" t="s">
        <v>302</v>
      </c>
      <c r="F733" s="11" t="s">
        <v>150</v>
      </c>
      <c r="G733" s="11" t="s">
        <v>28</v>
      </c>
      <c r="H733" s="10" t="s">
        <v>29</v>
      </c>
      <c r="I733" s="53">
        <v>129</v>
      </c>
      <c r="J733" s="53">
        <v>11</v>
      </c>
      <c r="K733" s="2"/>
      <c r="L733" s="53">
        <v>11</v>
      </c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57">
        <v>118</v>
      </c>
    </row>
    <row r="734" spans="1:29" ht="15">
      <c r="A734" s="108" t="s">
        <v>545</v>
      </c>
      <c r="B734" s="11" t="s">
        <v>546</v>
      </c>
      <c r="C734" s="11" t="s">
        <v>547</v>
      </c>
      <c r="D734" s="79"/>
      <c r="E734" s="11" t="s">
        <v>302</v>
      </c>
      <c r="F734" s="11" t="s">
        <v>153</v>
      </c>
      <c r="G734" s="11" t="s">
        <v>154</v>
      </c>
      <c r="H734" s="10" t="s">
        <v>155</v>
      </c>
      <c r="I734" s="53">
        <v>39</v>
      </c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57">
        <v>39</v>
      </c>
    </row>
    <row r="735" spans="1:29" ht="15">
      <c r="A735" s="108" t="s">
        <v>545</v>
      </c>
      <c r="B735" s="11" t="s">
        <v>546</v>
      </c>
      <c r="C735" s="11" t="s">
        <v>547</v>
      </c>
      <c r="D735" s="79"/>
      <c r="E735" s="11" t="s">
        <v>302</v>
      </c>
      <c r="F735" s="11" t="s">
        <v>731</v>
      </c>
      <c r="G735" s="11" t="s">
        <v>732</v>
      </c>
      <c r="H735" s="10" t="s">
        <v>304</v>
      </c>
      <c r="I735" s="53">
        <v>9</v>
      </c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57">
        <v>9</v>
      </c>
    </row>
    <row r="736" spans="1:29" ht="15">
      <c r="A736" s="108" t="s">
        <v>545</v>
      </c>
      <c r="B736" s="11" t="s">
        <v>546</v>
      </c>
      <c r="C736" s="11" t="s">
        <v>547</v>
      </c>
      <c r="D736" s="79"/>
      <c r="E736" s="11" t="s">
        <v>302</v>
      </c>
      <c r="F736" s="11" t="s">
        <v>156</v>
      </c>
      <c r="G736" s="11" t="s">
        <v>157</v>
      </c>
      <c r="H736" s="36" t="s">
        <v>20</v>
      </c>
      <c r="I736" s="54">
        <v>146</v>
      </c>
      <c r="J736" s="54">
        <v>64</v>
      </c>
      <c r="K736" s="3"/>
      <c r="L736" s="54">
        <v>64</v>
      </c>
      <c r="M736" s="3"/>
      <c r="N736" s="3"/>
      <c r="O736" s="54">
        <v>45</v>
      </c>
      <c r="P736" s="54">
        <v>1</v>
      </c>
      <c r="Q736" s="3"/>
      <c r="R736" s="3"/>
      <c r="S736" s="3"/>
      <c r="T736" s="3"/>
      <c r="U736" s="3"/>
      <c r="V736" s="3"/>
      <c r="W736" s="3"/>
      <c r="X736" s="3"/>
      <c r="Y736" s="54">
        <v>46</v>
      </c>
      <c r="Z736" s="3"/>
      <c r="AA736" s="3"/>
      <c r="AB736" s="3"/>
      <c r="AC736" s="56">
        <v>82</v>
      </c>
    </row>
    <row r="737" spans="1:29" ht="15">
      <c r="A737" s="108" t="s">
        <v>545</v>
      </c>
      <c r="B737" s="11" t="s">
        <v>546</v>
      </c>
      <c r="C737" s="11" t="s">
        <v>547</v>
      </c>
      <c r="D737" s="79"/>
      <c r="E737" s="11" t="s">
        <v>302</v>
      </c>
      <c r="F737" s="11" t="s">
        <v>156</v>
      </c>
      <c r="G737" s="11" t="s">
        <v>157</v>
      </c>
      <c r="H737" s="10" t="s">
        <v>161</v>
      </c>
      <c r="I737" s="53">
        <v>18</v>
      </c>
      <c r="J737" s="53">
        <v>62</v>
      </c>
      <c r="K737" s="2"/>
      <c r="L737" s="53">
        <v>62</v>
      </c>
      <c r="M737" s="2"/>
      <c r="N737" s="2"/>
      <c r="O737" s="53">
        <v>44</v>
      </c>
      <c r="P737" s="2"/>
      <c r="Q737" s="2"/>
      <c r="R737" s="2"/>
      <c r="S737" s="2"/>
      <c r="T737" s="2"/>
      <c r="U737" s="2"/>
      <c r="V737" s="2"/>
      <c r="W737" s="2"/>
      <c r="X737" s="2"/>
      <c r="Y737" s="53">
        <v>44</v>
      </c>
      <c r="Z737" s="2"/>
      <c r="AA737" s="2"/>
      <c r="AB737" s="2"/>
      <c r="AC737" s="57">
        <v>-44</v>
      </c>
    </row>
    <row r="738" spans="1:29" ht="15">
      <c r="A738" s="108" t="s">
        <v>545</v>
      </c>
      <c r="B738" s="11" t="s">
        <v>546</v>
      </c>
      <c r="C738" s="11" t="s">
        <v>547</v>
      </c>
      <c r="D738" s="79"/>
      <c r="E738" s="11" t="s">
        <v>302</v>
      </c>
      <c r="F738" s="11" t="s">
        <v>156</v>
      </c>
      <c r="G738" s="11" t="s">
        <v>157</v>
      </c>
      <c r="H738" s="10" t="s">
        <v>158</v>
      </c>
      <c r="I738" s="53">
        <v>128</v>
      </c>
      <c r="J738" s="53">
        <v>2</v>
      </c>
      <c r="K738" s="2"/>
      <c r="L738" s="53">
        <v>2</v>
      </c>
      <c r="M738" s="2"/>
      <c r="N738" s="2"/>
      <c r="O738" s="53">
        <v>1</v>
      </c>
      <c r="P738" s="53">
        <v>1</v>
      </c>
      <c r="Q738" s="2"/>
      <c r="R738" s="2"/>
      <c r="S738" s="2"/>
      <c r="T738" s="2"/>
      <c r="U738" s="2"/>
      <c r="V738" s="2"/>
      <c r="W738" s="2"/>
      <c r="X738" s="2"/>
      <c r="Y738" s="53">
        <v>2</v>
      </c>
      <c r="Z738" s="2"/>
      <c r="AA738" s="2"/>
      <c r="AB738" s="2"/>
      <c r="AC738" s="57">
        <v>126</v>
      </c>
    </row>
    <row r="739" spans="1:29" ht="15">
      <c r="A739" s="108" t="s">
        <v>545</v>
      </c>
      <c r="B739" s="11" t="s">
        <v>546</v>
      </c>
      <c r="C739" s="11" t="s">
        <v>547</v>
      </c>
      <c r="D739" s="79"/>
      <c r="E739" s="11" t="s">
        <v>302</v>
      </c>
      <c r="F739" s="11" t="s">
        <v>159</v>
      </c>
      <c r="G739" s="11" t="s">
        <v>160</v>
      </c>
      <c r="H739" s="36" t="s">
        <v>20</v>
      </c>
      <c r="I739" s="54">
        <v>81</v>
      </c>
      <c r="J739" s="54">
        <v>5</v>
      </c>
      <c r="K739" s="3"/>
      <c r="L739" s="54">
        <v>5</v>
      </c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56">
        <v>76</v>
      </c>
    </row>
    <row r="740" spans="1:29" ht="15">
      <c r="A740" s="108" t="s">
        <v>545</v>
      </c>
      <c r="B740" s="11" t="s">
        <v>546</v>
      </c>
      <c r="C740" s="11" t="s">
        <v>547</v>
      </c>
      <c r="D740" s="79"/>
      <c r="E740" s="11" t="s">
        <v>302</v>
      </c>
      <c r="F740" s="11" t="s">
        <v>159</v>
      </c>
      <c r="G740" s="11" t="s">
        <v>160</v>
      </c>
      <c r="H740" s="10" t="s">
        <v>158</v>
      </c>
      <c r="I740" s="53">
        <v>80</v>
      </c>
      <c r="J740" s="53">
        <v>4</v>
      </c>
      <c r="K740" s="2"/>
      <c r="L740" s="53">
        <v>4</v>
      </c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57">
        <v>76</v>
      </c>
    </row>
    <row r="741" spans="1:29" ht="15">
      <c r="A741" s="108" t="s">
        <v>545</v>
      </c>
      <c r="B741" s="11" t="s">
        <v>546</v>
      </c>
      <c r="C741" s="11" t="s">
        <v>547</v>
      </c>
      <c r="D741" s="79"/>
      <c r="E741" s="11" t="s">
        <v>302</v>
      </c>
      <c r="F741" s="11" t="s">
        <v>159</v>
      </c>
      <c r="G741" s="11" t="s">
        <v>160</v>
      </c>
      <c r="H741" s="10" t="s">
        <v>676</v>
      </c>
      <c r="I741" s="53">
        <v>1</v>
      </c>
      <c r="J741" s="53">
        <v>1</v>
      </c>
      <c r="K741" s="2"/>
      <c r="L741" s="53">
        <v>1</v>
      </c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57"/>
    </row>
    <row r="742" spans="1:29" ht="15">
      <c r="A742" s="108" t="s">
        <v>545</v>
      </c>
      <c r="B742" s="11" t="s">
        <v>546</v>
      </c>
      <c r="C742" s="11" t="s">
        <v>547</v>
      </c>
      <c r="D742" s="79"/>
      <c r="E742" s="11" t="s">
        <v>302</v>
      </c>
      <c r="F742" s="11" t="s">
        <v>689</v>
      </c>
      <c r="G742" s="11" t="s">
        <v>690</v>
      </c>
      <c r="H742" s="10" t="s">
        <v>691</v>
      </c>
      <c r="I742" s="53">
        <v>43</v>
      </c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57">
        <v>43</v>
      </c>
    </row>
    <row r="743" spans="1:29" ht="15">
      <c r="A743" s="108" t="s">
        <v>545</v>
      </c>
      <c r="B743" s="11" t="s">
        <v>546</v>
      </c>
      <c r="C743" s="11" t="s">
        <v>547</v>
      </c>
      <c r="D743" s="79"/>
      <c r="E743" s="11" t="s">
        <v>302</v>
      </c>
      <c r="F743" s="11" t="s">
        <v>682</v>
      </c>
      <c r="G743" s="11" t="s">
        <v>683</v>
      </c>
      <c r="H743" s="10" t="s">
        <v>143</v>
      </c>
      <c r="I743" s="53">
        <v>19</v>
      </c>
      <c r="J743" s="53">
        <v>19</v>
      </c>
      <c r="K743" s="2"/>
      <c r="L743" s="53">
        <v>19</v>
      </c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57"/>
    </row>
    <row r="744" spans="1:29" ht="15">
      <c r="A744" s="108" t="s">
        <v>548</v>
      </c>
      <c r="B744" s="11" t="s">
        <v>549</v>
      </c>
      <c r="C744" s="11" t="s">
        <v>550</v>
      </c>
      <c r="D744" s="79"/>
      <c r="E744" s="11" t="s">
        <v>302</v>
      </c>
      <c r="F744" s="18" t="s">
        <v>20</v>
      </c>
      <c r="G744" s="1"/>
      <c r="H744" s="7"/>
      <c r="I744" s="54">
        <v>3409</v>
      </c>
      <c r="J744" s="54">
        <v>2547.75</v>
      </c>
      <c r="K744" s="3"/>
      <c r="L744" s="54">
        <v>2547.75</v>
      </c>
      <c r="M744" s="54">
        <v>367</v>
      </c>
      <c r="N744" s="54">
        <v>229</v>
      </c>
      <c r="O744" s="54">
        <v>783</v>
      </c>
      <c r="P744" s="54">
        <v>218</v>
      </c>
      <c r="Q744" s="3"/>
      <c r="R744" s="3"/>
      <c r="S744" s="3"/>
      <c r="T744" s="3"/>
      <c r="U744" s="3"/>
      <c r="V744" s="3"/>
      <c r="W744" s="3"/>
      <c r="X744" s="3"/>
      <c r="Y744" s="54">
        <v>1597</v>
      </c>
      <c r="Z744" s="3"/>
      <c r="AA744" s="3"/>
      <c r="AB744" s="3"/>
      <c r="AC744" s="56">
        <v>861.25</v>
      </c>
    </row>
    <row r="745" spans="1:29" ht="15">
      <c r="A745" s="108" t="s">
        <v>548</v>
      </c>
      <c r="B745" s="11" t="s">
        <v>549</v>
      </c>
      <c r="C745" s="11" t="s">
        <v>550</v>
      </c>
      <c r="D745" s="79"/>
      <c r="E745" s="11" t="s">
        <v>302</v>
      </c>
      <c r="F745" s="11" t="s">
        <v>142</v>
      </c>
      <c r="G745" s="11" t="s">
        <v>13</v>
      </c>
      <c r="H745" s="10" t="s">
        <v>13</v>
      </c>
      <c r="I745" s="2"/>
      <c r="J745" s="53"/>
      <c r="K745" s="2"/>
      <c r="L745" s="53"/>
      <c r="M745" s="2"/>
      <c r="N745" s="53"/>
      <c r="O745" s="53"/>
      <c r="P745" s="53"/>
      <c r="Q745" s="2"/>
      <c r="R745" s="2"/>
      <c r="S745" s="2"/>
      <c r="T745" s="2"/>
      <c r="U745" s="2"/>
      <c r="V745" s="2"/>
      <c r="W745" s="2"/>
      <c r="X745" s="2"/>
      <c r="Y745" s="53"/>
      <c r="Z745" s="2"/>
      <c r="AA745" s="2"/>
      <c r="AB745" s="2"/>
      <c r="AC745" s="57"/>
    </row>
    <row r="746" spans="1:29" ht="15">
      <c r="A746" s="108" t="s">
        <v>548</v>
      </c>
      <c r="B746" s="11" t="s">
        <v>549</v>
      </c>
      <c r="C746" s="11" t="s">
        <v>550</v>
      </c>
      <c r="D746" s="79"/>
      <c r="E746" s="11" t="s">
        <v>302</v>
      </c>
      <c r="F746" s="11" t="s">
        <v>452</v>
      </c>
      <c r="G746" s="11" t="s">
        <v>430</v>
      </c>
      <c r="H746" s="10" t="s">
        <v>29</v>
      </c>
      <c r="I746" s="2"/>
      <c r="J746" s="53">
        <v>1.75</v>
      </c>
      <c r="K746" s="2"/>
      <c r="L746" s="53">
        <v>1.75</v>
      </c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57">
        <v>-1.75</v>
      </c>
    </row>
    <row r="747" spans="1:29" ht="15">
      <c r="A747" s="108" t="s">
        <v>548</v>
      </c>
      <c r="B747" s="11" t="s">
        <v>549</v>
      </c>
      <c r="C747" s="11" t="s">
        <v>550</v>
      </c>
      <c r="D747" s="79"/>
      <c r="E747" s="11" t="s">
        <v>302</v>
      </c>
      <c r="F747" s="11" t="s">
        <v>454</v>
      </c>
      <c r="G747" s="11" t="s">
        <v>455</v>
      </c>
      <c r="H747" s="10" t="s">
        <v>143</v>
      </c>
      <c r="I747" s="2"/>
      <c r="J747" s="53">
        <v>0.50</v>
      </c>
      <c r="K747" s="2"/>
      <c r="L747" s="53">
        <v>0.50</v>
      </c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57">
        <v>-0.50</v>
      </c>
    </row>
    <row r="748" spans="1:29" ht="15">
      <c r="A748" s="108" t="s">
        <v>548</v>
      </c>
      <c r="B748" s="11" t="s">
        <v>549</v>
      </c>
      <c r="C748" s="11" t="s">
        <v>550</v>
      </c>
      <c r="D748" s="79"/>
      <c r="E748" s="11" t="s">
        <v>302</v>
      </c>
      <c r="F748" s="11" t="s">
        <v>406</v>
      </c>
      <c r="G748" s="11" t="s">
        <v>21</v>
      </c>
      <c r="H748" s="36" t="s">
        <v>20</v>
      </c>
      <c r="I748" s="54">
        <v>40</v>
      </c>
      <c r="J748" s="54">
        <v>24.50</v>
      </c>
      <c r="K748" s="3"/>
      <c r="L748" s="54">
        <v>24.50</v>
      </c>
      <c r="M748" s="3"/>
      <c r="N748" s="3"/>
      <c r="O748" s="54">
        <v>1</v>
      </c>
      <c r="P748" s="54">
        <v>1</v>
      </c>
      <c r="Q748" s="3"/>
      <c r="R748" s="3"/>
      <c r="S748" s="3"/>
      <c r="T748" s="3"/>
      <c r="U748" s="3"/>
      <c r="V748" s="3"/>
      <c r="W748" s="3"/>
      <c r="X748" s="3"/>
      <c r="Y748" s="54">
        <v>2</v>
      </c>
      <c r="Z748" s="3"/>
      <c r="AA748" s="3"/>
      <c r="AB748" s="3"/>
      <c r="AC748" s="56">
        <v>15.50</v>
      </c>
    </row>
    <row r="749" spans="1:29" ht="15">
      <c r="A749" s="108" t="s">
        <v>548</v>
      </c>
      <c r="B749" s="11" t="s">
        <v>549</v>
      </c>
      <c r="C749" s="11" t="s">
        <v>550</v>
      </c>
      <c r="D749" s="79"/>
      <c r="E749" s="11" t="s">
        <v>302</v>
      </c>
      <c r="F749" s="11" t="s">
        <v>406</v>
      </c>
      <c r="G749" s="11" t="s">
        <v>21</v>
      </c>
      <c r="H749" s="10" t="s">
        <v>22</v>
      </c>
      <c r="I749" s="53">
        <v>30</v>
      </c>
      <c r="J749" s="53">
        <v>19</v>
      </c>
      <c r="K749" s="2"/>
      <c r="L749" s="53">
        <v>19</v>
      </c>
      <c r="M749" s="2"/>
      <c r="N749" s="2"/>
      <c r="O749" s="53">
        <v>1</v>
      </c>
      <c r="P749" s="2"/>
      <c r="Q749" s="2"/>
      <c r="R749" s="2"/>
      <c r="S749" s="2"/>
      <c r="T749" s="2"/>
      <c r="U749" s="2"/>
      <c r="V749" s="2"/>
      <c r="W749" s="2"/>
      <c r="X749" s="2"/>
      <c r="Y749" s="53">
        <v>1</v>
      </c>
      <c r="Z749" s="2"/>
      <c r="AA749" s="2"/>
      <c r="AB749" s="2"/>
      <c r="AC749" s="57">
        <v>11</v>
      </c>
    </row>
    <row r="750" spans="1:29" ht="15">
      <c r="A750" s="108" t="s">
        <v>548</v>
      </c>
      <c r="B750" s="11" t="s">
        <v>549</v>
      </c>
      <c r="C750" s="11" t="s">
        <v>550</v>
      </c>
      <c r="D750" s="79"/>
      <c r="E750" s="11" t="s">
        <v>302</v>
      </c>
      <c r="F750" s="11" t="s">
        <v>406</v>
      </c>
      <c r="G750" s="11" t="s">
        <v>21</v>
      </c>
      <c r="H750" s="10" t="s">
        <v>25</v>
      </c>
      <c r="I750" s="53">
        <v>10</v>
      </c>
      <c r="J750" s="53">
        <v>1.50</v>
      </c>
      <c r="K750" s="2"/>
      <c r="L750" s="53">
        <v>1.50</v>
      </c>
      <c r="M750" s="2"/>
      <c r="N750" s="2"/>
      <c r="O750" s="2"/>
      <c r="P750" s="53">
        <v>1</v>
      </c>
      <c r="Q750" s="2"/>
      <c r="R750" s="2"/>
      <c r="S750" s="2"/>
      <c r="T750" s="2"/>
      <c r="U750" s="2"/>
      <c r="V750" s="2"/>
      <c r="W750" s="2"/>
      <c r="X750" s="2"/>
      <c r="Y750" s="53">
        <v>1</v>
      </c>
      <c r="Z750" s="2"/>
      <c r="AA750" s="2"/>
      <c r="AB750" s="2"/>
      <c r="AC750" s="57">
        <v>8.50</v>
      </c>
    </row>
    <row r="751" spans="1:29" ht="15">
      <c r="A751" s="108" t="s">
        <v>548</v>
      </c>
      <c r="B751" s="11" t="s">
        <v>549</v>
      </c>
      <c r="C751" s="11" t="s">
        <v>550</v>
      </c>
      <c r="D751" s="79"/>
      <c r="E751" s="11" t="s">
        <v>302</v>
      </c>
      <c r="F751" s="11" t="s">
        <v>406</v>
      </c>
      <c r="G751" s="11" t="s">
        <v>21</v>
      </c>
      <c r="H751" s="10" t="s">
        <v>152</v>
      </c>
      <c r="I751" s="2"/>
      <c r="J751" s="53">
        <v>4</v>
      </c>
      <c r="K751" s="2"/>
      <c r="L751" s="53">
        <v>4</v>
      </c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57">
        <v>-4</v>
      </c>
    </row>
    <row r="752" spans="1:29" ht="15">
      <c r="A752" s="108" t="s">
        <v>548</v>
      </c>
      <c r="B752" s="11" t="s">
        <v>549</v>
      </c>
      <c r="C752" s="11" t="s">
        <v>550</v>
      </c>
      <c r="D752" s="79"/>
      <c r="E752" s="11" t="s">
        <v>302</v>
      </c>
      <c r="F752" s="11" t="s">
        <v>410</v>
      </c>
      <c r="G752" s="11" t="s">
        <v>148</v>
      </c>
      <c r="H752" s="10" t="s">
        <v>149</v>
      </c>
      <c r="I752" s="2"/>
      <c r="J752" s="53">
        <v>1</v>
      </c>
      <c r="K752" s="2"/>
      <c r="L752" s="53">
        <v>1</v>
      </c>
      <c r="M752" s="53">
        <v>1</v>
      </c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53">
        <v>1</v>
      </c>
      <c r="Z752" s="2"/>
      <c r="AA752" s="2"/>
      <c r="AB752" s="2"/>
      <c r="AC752" s="57">
        <v>-1</v>
      </c>
    </row>
    <row r="753" spans="1:29" ht="15">
      <c r="A753" s="108" t="s">
        <v>548</v>
      </c>
      <c r="B753" s="11" t="s">
        <v>549</v>
      </c>
      <c r="C753" s="11" t="s">
        <v>550</v>
      </c>
      <c r="D753" s="79"/>
      <c r="E753" s="11" t="s">
        <v>302</v>
      </c>
      <c r="F753" s="11" t="s">
        <v>712</v>
      </c>
      <c r="G753" s="11" t="s">
        <v>657</v>
      </c>
      <c r="H753" s="36" t="s">
        <v>20</v>
      </c>
      <c r="I753" s="3"/>
      <c r="J753" s="54">
        <v>1998.50</v>
      </c>
      <c r="K753" s="3"/>
      <c r="L753" s="54">
        <v>1998.50</v>
      </c>
      <c r="M753" s="54">
        <v>250</v>
      </c>
      <c r="N753" s="54">
        <v>70</v>
      </c>
      <c r="O753" s="54">
        <v>759</v>
      </c>
      <c r="P753" s="54">
        <v>215</v>
      </c>
      <c r="Q753" s="3"/>
      <c r="R753" s="3"/>
      <c r="S753" s="3"/>
      <c r="T753" s="3"/>
      <c r="U753" s="3"/>
      <c r="V753" s="3"/>
      <c r="W753" s="3"/>
      <c r="X753" s="3"/>
      <c r="Y753" s="54">
        <v>1294</v>
      </c>
      <c r="Z753" s="3"/>
      <c r="AA753" s="3"/>
      <c r="AB753" s="3"/>
      <c r="AC753" s="56">
        <v>-1998.50</v>
      </c>
    </row>
    <row r="754" spans="1:29" ht="15">
      <c r="A754" s="108" t="s">
        <v>548</v>
      </c>
      <c r="B754" s="11" t="s">
        <v>549</v>
      </c>
      <c r="C754" s="11" t="s">
        <v>550</v>
      </c>
      <c r="D754" s="79"/>
      <c r="E754" s="11" t="s">
        <v>302</v>
      </c>
      <c r="F754" s="11" t="s">
        <v>712</v>
      </c>
      <c r="G754" s="11" t="s">
        <v>657</v>
      </c>
      <c r="H754" s="10" t="s">
        <v>146</v>
      </c>
      <c r="I754" s="2"/>
      <c r="J754" s="53">
        <v>23.50</v>
      </c>
      <c r="K754" s="2"/>
      <c r="L754" s="53">
        <v>23.50</v>
      </c>
      <c r="M754" s="2"/>
      <c r="N754" s="2"/>
      <c r="O754" s="53">
        <v>21.50</v>
      </c>
      <c r="P754" s="53">
        <v>2</v>
      </c>
      <c r="Q754" s="2"/>
      <c r="R754" s="2"/>
      <c r="S754" s="2"/>
      <c r="T754" s="2"/>
      <c r="U754" s="2"/>
      <c r="V754" s="2"/>
      <c r="W754" s="2"/>
      <c r="X754" s="2"/>
      <c r="Y754" s="53">
        <v>23.50</v>
      </c>
      <c r="Z754" s="2"/>
      <c r="AA754" s="2"/>
      <c r="AB754" s="2"/>
      <c r="AC754" s="57">
        <v>-23.50</v>
      </c>
    </row>
    <row r="755" spans="1:29" ht="15">
      <c r="A755" s="108" t="s">
        <v>548</v>
      </c>
      <c r="B755" s="11" t="s">
        <v>549</v>
      </c>
      <c r="C755" s="11" t="s">
        <v>550</v>
      </c>
      <c r="D755" s="79"/>
      <c r="E755" s="11" t="s">
        <v>302</v>
      </c>
      <c r="F755" s="11" t="s">
        <v>712</v>
      </c>
      <c r="G755" s="11" t="s">
        <v>657</v>
      </c>
      <c r="H755" s="10" t="s">
        <v>147</v>
      </c>
      <c r="I755" s="2"/>
      <c r="J755" s="53">
        <v>190.50</v>
      </c>
      <c r="K755" s="2"/>
      <c r="L755" s="53">
        <v>190.50</v>
      </c>
      <c r="M755" s="2"/>
      <c r="N755" s="53">
        <v>30</v>
      </c>
      <c r="O755" s="53">
        <v>137.50</v>
      </c>
      <c r="P755" s="53">
        <v>23</v>
      </c>
      <c r="Q755" s="2"/>
      <c r="R755" s="2"/>
      <c r="S755" s="2"/>
      <c r="T755" s="2"/>
      <c r="U755" s="2"/>
      <c r="V755" s="2"/>
      <c r="W755" s="2"/>
      <c r="X755" s="2"/>
      <c r="Y755" s="53">
        <v>190.50</v>
      </c>
      <c r="Z755" s="2"/>
      <c r="AA755" s="2"/>
      <c r="AB755" s="2"/>
      <c r="AC755" s="57">
        <v>-190.50</v>
      </c>
    </row>
    <row r="756" spans="1:29" ht="15">
      <c r="A756" s="108" t="s">
        <v>548</v>
      </c>
      <c r="B756" s="11" t="s">
        <v>549</v>
      </c>
      <c r="C756" s="11" t="s">
        <v>550</v>
      </c>
      <c r="D756" s="79"/>
      <c r="E756" s="11" t="s">
        <v>302</v>
      </c>
      <c r="F756" s="11" t="s">
        <v>712</v>
      </c>
      <c r="G756" s="11" t="s">
        <v>657</v>
      </c>
      <c r="H756" s="10" t="s">
        <v>161</v>
      </c>
      <c r="I756" s="2"/>
      <c r="J756" s="53">
        <v>1784.50</v>
      </c>
      <c r="K756" s="2"/>
      <c r="L756" s="53">
        <v>1784.50</v>
      </c>
      <c r="M756" s="53">
        <v>250</v>
      </c>
      <c r="N756" s="53">
        <v>40</v>
      </c>
      <c r="O756" s="53">
        <v>600</v>
      </c>
      <c r="P756" s="53">
        <v>190</v>
      </c>
      <c r="Q756" s="2"/>
      <c r="R756" s="2"/>
      <c r="S756" s="2"/>
      <c r="T756" s="2"/>
      <c r="U756" s="2"/>
      <c r="V756" s="2"/>
      <c r="W756" s="2"/>
      <c r="X756" s="2"/>
      <c r="Y756" s="53">
        <v>1080</v>
      </c>
      <c r="Z756" s="2"/>
      <c r="AA756" s="2"/>
      <c r="AB756" s="2"/>
      <c r="AC756" s="57">
        <v>-1784.50</v>
      </c>
    </row>
    <row r="757" spans="1:29" ht="15">
      <c r="A757" s="108" t="s">
        <v>548</v>
      </c>
      <c r="B757" s="11" t="s">
        <v>549</v>
      </c>
      <c r="C757" s="11" t="s">
        <v>550</v>
      </c>
      <c r="D757" s="79"/>
      <c r="E757" s="11" t="s">
        <v>302</v>
      </c>
      <c r="F757" s="11" t="s">
        <v>169</v>
      </c>
      <c r="G757" s="11" t="s">
        <v>170</v>
      </c>
      <c r="H757" s="10" t="s">
        <v>163</v>
      </c>
      <c r="I757" s="53">
        <v>32</v>
      </c>
      <c r="J757" s="53">
        <v>0.50</v>
      </c>
      <c r="K757" s="2"/>
      <c r="L757" s="53">
        <v>0.50</v>
      </c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57">
        <v>31.50</v>
      </c>
    </row>
    <row r="758" spans="1:29" ht="15">
      <c r="A758" s="108" t="s">
        <v>548</v>
      </c>
      <c r="B758" s="11" t="s">
        <v>549</v>
      </c>
      <c r="C758" s="11" t="s">
        <v>550</v>
      </c>
      <c r="D758" s="79"/>
      <c r="E758" s="11" t="s">
        <v>302</v>
      </c>
      <c r="F758" s="11" t="s">
        <v>150</v>
      </c>
      <c r="G758" s="11" t="s">
        <v>28</v>
      </c>
      <c r="H758" s="10" t="s">
        <v>29</v>
      </c>
      <c r="I758" s="53">
        <v>130</v>
      </c>
      <c r="J758" s="53">
        <v>8</v>
      </c>
      <c r="K758" s="2"/>
      <c r="L758" s="53">
        <v>8</v>
      </c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57">
        <v>122</v>
      </c>
    </row>
    <row r="759" spans="1:29" ht="15">
      <c r="A759" s="108" t="s">
        <v>548</v>
      </c>
      <c r="B759" s="11" t="s">
        <v>549</v>
      </c>
      <c r="C759" s="11" t="s">
        <v>550</v>
      </c>
      <c r="D759" s="79"/>
      <c r="E759" s="11" t="s">
        <v>302</v>
      </c>
      <c r="F759" s="11" t="s">
        <v>153</v>
      </c>
      <c r="G759" s="11" t="s">
        <v>154</v>
      </c>
      <c r="H759" s="10" t="s">
        <v>155</v>
      </c>
      <c r="I759" s="53">
        <v>183</v>
      </c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57">
        <v>183</v>
      </c>
    </row>
    <row r="760" spans="1:29" ht="15">
      <c r="A760" s="108" t="s">
        <v>548</v>
      </c>
      <c r="B760" s="11" t="s">
        <v>549</v>
      </c>
      <c r="C760" s="11" t="s">
        <v>550</v>
      </c>
      <c r="D760" s="79"/>
      <c r="E760" s="11" t="s">
        <v>302</v>
      </c>
      <c r="F760" s="11" t="s">
        <v>156</v>
      </c>
      <c r="G760" s="11" t="s">
        <v>157</v>
      </c>
      <c r="H760" s="36" t="s">
        <v>20</v>
      </c>
      <c r="I760" s="54">
        <v>2704</v>
      </c>
      <c r="J760" s="54">
        <v>486.50</v>
      </c>
      <c r="K760" s="3"/>
      <c r="L760" s="54">
        <v>486.50</v>
      </c>
      <c r="M760" s="54">
        <v>116</v>
      </c>
      <c r="N760" s="54">
        <v>159</v>
      </c>
      <c r="O760" s="54">
        <v>23</v>
      </c>
      <c r="P760" s="54">
        <v>2</v>
      </c>
      <c r="Q760" s="3"/>
      <c r="R760" s="3"/>
      <c r="S760" s="3"/>
      <c r="T760" s="3"/>
      <c r="U760" s="3"/>
      <c r="V760" s="3"/>
      <c r="W760" s="3"/>
      <c r="X760" s="3"/>
      <c r="Y760" s="54">
        <v>300</v>
      </c>
      <c r="Z760" s="3"/>
      <c r="AA760" s="3"/>
      <c r="AB760" s="3"/>
      <c r="AC760" s="56">
        <v>2217.50</v>
      </c>
    </row>
    <row r="761" spans="1:29" ht="15">
      <c r="A761" s="108" t="s">
        <v>548</v>
      </c>
      <c r="B761" s="11" t="s">
        <v>549</v>
      </c>
      <c r="C761" s="11" t="s">
        <v>550</v>
      </c>
      <c r="D761" s="79"/>
      <c r="E761" s="11" t="s">
        <v>302</v>
      </c>
      <c r="F761" s="11" t="s">
        <v>156</v>
      </c>
      <c r="G761" s="11" t="s">
        <v>157</v>
      </c>
      <c r="H761" s="10" t="s">
        <v>147</v>
      </c>
      <c r="I761" s="53">
        <v>9</v>
      </c>
      <c r="J761" s="53">
        <v>25</v>
      </c>
      <c r="K761" s="2"/>
      <c r="L761" s="53">
        <v>25</v>
      </c>
      <c r="M761" s="2"/>
      <c r="N761" s="53">
        <v>7</v>
      </c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53">
        <v>7</v>
      </c>
      <c r="Z761" s="2"/>
      <c r="AA761" s="2"/>
      <c r="AB761" s="2"/>
      <c r="AC761" s="57">
        <v>-16</v>
      </c>
    </row>
    <row r="762" spans="1:29" ht="15">
      <c r="A762" s="108" t="s">
        <v>548</v>
      </c>
      <c r="B762" s="11" t="s">
        <v>549</v>
      </c>
      <c r="C762" s="11" t="s">
        <v>550</v>
      </c>
      <c r="D762" s="79"/>
      <c r="E762" s="11" t="s">
        <v>302</v>
      </c>
      <c r="F762" s="11" t="s">
        <v>156</v>
      </c>
      <c r="G762" s="11" t="s">
        <v>157</v>
      </c>
      <c r="H762" s="10" t="s">
        <v>161</v>
      </c>
      <c r="I762" s="53">
        <v>2567</v>
      </c>
      <c r="J762" s="53">
        <v>37</v>
      </c>
      <c r="K762" s="2"/>
      <c r="L762" s="53">
        <v>37</v>
      </c>
      <c r="M762" s="2"/>
      <c r="N762" s="2"/>
      <c r="O762" s="53">
        <v>18</v>
      </c>
      <c r="P762" s="2"/>
      <c r="Q762" s="2"/>
      <c r="R762" s="2"/>
      <c r="S762" s="2"/>
      <c r="T762" s="2"/>
      <c r="U762" s="2"/>
      <c r="V762" s="2"/>
      <c r="W762" s="2"/>
      <c r="X762" s="2"/>
      <c r="Y762" s="53">
        <v>18</v>
      </c>
      <c r="Z762" s="2"/>
      <c r="AA762" s="2"/>
      <c r="AB762" s="2"/>
      <c r="AC762" s="57">
        <v>2530</v>
      </c>
    </row>
    <row r="763" spans="1:29" ht="15">
      <c r="A763" s="108" t="s">
        <v>548</v>
      </c>
      <c r="B763" s="11" t="s">
        <v>549</v>
      </c>
      <c r="C763" s="11" t="s">
        <v>550</v>
      </c>
      <c r="D763" s="79"/>
      <c r="E763" s="11" t="s">
        <v>302</v>
      </c>
      <c r="F763" s="11" t="s">
        <v>156</v>
      </c>
      <c r="G763" s="11" t="s">
        <v>157</v>
      </c>
      <c r="H763" s="10" t="s">
        <v>158</v>
      </c>
      <c r="I763" s="53">
        <v>128</v>
      </c>
      <c r="J763" s="53">
        <v>424.50</v>
      </c>
      <c r="K763" s="2"/>
      <c r="L763" s="53">
        <v>424.50</v>
      </c>
      <c r="M763" s="53">
        <v>116</v>
      </c>
      <c r="N763" s="53">
        <v>152</v>
      </c>
      <c r="O763" s="53">
        <v>5</v>
      </c>
      <c r="P763" s="53">
        <v>2</v>
      </c>
      <c r="Q763" s="2"/>
      <c r="R763" s="2"/>
      <c r="S763" s="2"/>
      <c r="T763" s="2"/>
      <c r="U763" s="2"/>
      <c r="V763" s="2"/>
      <c r="W763" s="2"/>
      <c r="X763" s="2"/>
      <c r="Y763" s="53">
        <v>275</v>
      </c>
      <c r="Z763" s="2"/>
      <c r="AA763" s="2"/>
      <c r="AB763" s="2"/>
      <c r="AC763" s="57">
        <v>-296.50</v>
      </c>
    </row>
    <row r="764" spans="1:29" ht="15">
      <c r="A764" s="108" t="s">
        <v>548</v>
      </c>
      <c r="B764" s="11" t="s">
        <v>549</v>
      </c>
      <c r="C764" s="11" t="s">
        <v>550</v>
      </c>
      <c r="D764" s="79"/>
      <c r="E764" s="11" t="s">
        <v>302</v>
      </c>
      <c r="F764" s="11" t="s">
        <v>159</v>
      </c>
      <c r="G764" s="11" t="s">
        <v>160</v>
      </c>
      <c r="H764" s="36" t="s">
        <v>20</v>
      </c>
      <c r="I764" s="54">
        <v>89</v>
      </c>
      <c r="J764" s="54">
        <v>5</v>
      </c>
      <c r="K764" s="3"/>
      <c r="L764" s="54">
        <v>5</v>
      </c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56">
        <v>84</v>
      </c>
    </row>
    <row r="765" spans="1:29" ht="15">
      <c r="A765" s="108" t="s">
        <v>548</v>
      </c>
      <c r="B765" s="11" t="s">
        <v>549</v>
      </c>
      <c r="C765" s="11" t="s">
        <v>550</v>
      </c>
      <c r="D765" s="79"/>
      <c r="E765" s="11" t="s">
        <v>302</v>
      </c>
      <c r="F765" s="11" t="s">
        <v>159</v>
      </c>
      <c r="G765" s="11" t="s">
        <v>160</v>
      </c>
      <c r="H765" s="10" t="s">
        <v>158</v>
      </c>
      <c r="I765" s="53">
        <v>88</v>
      </c>
      <c r="J765" s="53">
        <v>4</v>
      </c>
      <c r="K765" s="2"/>
      <c r="L765" s="53">
        <v>4</v>
      </c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57">
        <v>84</v>
      </c>
    </row>
    <row r="766" spans="1:29" ht="15">
      <c r="A766" s="108" t="s">
        <v>548</v>
      </c>
      <c r="B766" s="11" t="s">
        <v>549</v>
      </c>
      <c r="C766" s="11" t="s">
        <v>550</v>
      </c>
      <c r="D766" s="79"/>
      <c r="E766" s="11" t="s">
        <v>302</v>
      </c>
      <c r="F766" s="11" t="s">
        <v>159</v>
      </c>
      <c r="G766" s="11" t="s">
        <v>160</v>
      </c>
      <c r="H766" s="10" t="s">
        <v>676</v>
      </c>
      <c r="I766" s="53">
        <v>1</v>
      </c>
      <c r="J766" s="53">
        <v>1</v>
      </c>
      <c r="K766" s="2"/>
      <c r="L766" s="53">
        <v>1</v>
      </c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57"/>
    </row>
    <row r="767" spans="1:29" ht="15">
      <c r="A767" s="108" t="s">
        <v>548</v>
      </c>
      <c r="B767" s="11" t="s">
        <v>549</v>
      </c>
      <c r="C767" s="11" t="s">
        <v>550</v>
      </c>
      <c r="D767" s="79"/>
      <c r="E767" s="11" t="s">
        <v>302</v>
      </c>
      <c r="F767" s="11" t="s">
        <v>710</v>
      </c>
      <c r="G767" s="11" t="s">
        <v>711</v>
      </c>
      <c r="H767" s="10" t="s">
        <v>143</v>
      </c>
      <c r="I767" s="2"/>
      <c r="J767" s="53">
        <v>0.50</v>
      </c>
      <c r="K767" s="2"/>
      <c r="L767" s="53">
        <v>0.50</v>
      </c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57">
        <v>-0.50</v>
      </c>
    </row>
    <row r="768" spans="1:29" ht="15">
      <c r="A768" s="108" t="s">
        <v>548</v>
      </c>
      <c r="B768" s="11" t="s">
        <v>549</v>
      </c>
      <c r="C768" s="11" t="s">
        <v>550</v>
      </c>
      <c r="D768" s="79"/>
      <c r="E768" s="11" t="s">
        <v>302</v>
      </c>
      <c r="F768" s="11" t="s">
        <v>689</v>
      </c>
      <c r="G768" s="11" t="s">
        <v>690</v>
      </c>
      <c r="H768" s="10" t="s">
        <v>691</v>
      </c>
      <c r="I768" s="53">
        <v>183</v>
      </c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57">
        <v>183</v>
      </c>
    </row>
    <row r="769" spans="1:29" ht="15">
      <c r="A769" s="108" t="s">
        <v>548</v>
      </c>
      <c r="B769" s="11" t="s">
        <v>549</v>
      </c>
      <c r="C769" s="11" t="s">
        <v>550</v>
      </c>
      <c r="D769" s="79"/>
      <c r="E769" s="11" t="s">
        <v>302</v>
      </c>
      <c r="F769" s="11" t="s">
        <v>164</v>
      </c>
      <c r="G769" s="11" t="s">
        <v>165</v>
      </c>
      <c r="H769" s="10" t="s">
        <v>304</v>
      </c>
      <c r="I769" s="53">
        <v>8</v>
      </c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57">
        <v>8</v>
      </c>
    </row>
    <row r="770" spans="1:29" ht="15">
      <c r="A770" s="108" t="s">
        <v>548</v>
      </c>
      <c r="B770" s="11" t="s">
        <v>549</v>
      </c>
      <c r="C770" s="11" t="s">
        <v>550</v>
      </c>
      <c r="D770" s="79"/>
      <c r="E770" s="11" t="s">
        <v>302</v>
      </c>
      <c r="F770" s="11" t="s">
        <v>682</v>
      </c>
      <c r="G770" s="11" t="s">
        <v>683</v>
      </c>
      <c r="H770" s="10" t="s">
        <v>143</v>
      </c>
      <c r="I770" s="53">
        <v>40</v>
      </c>
      <c r="J770" s="53">
        <v>21</v>
      </c>
      <c r="K770" s="2"/>
      <c r="L770" s="53">
        <v>21</v>
      </c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57">
        <v>19</v>
      </c>
    </row>
    <row r="771" spans="1:29" ht="15">
      <c r="A771" s="108" t="s">
        <v>551</v>
      </c>
      <c r="B771" s="11" t="s">
        <v>552</v>
      </c>
      <c r="C771" s="11" t="s">
        <v>553</v>
      </c>
      <c r="D771" s="79"/>
      <c r="E771" s="11" t="s">
        <v>302</v>
      </c>
      <c r="F771" s="18" t="s">
        <v>20</v>
      </c>
      <c r="G771" s="1"/>
      <c r="H771" s="7"/>
      <c r="I771" s="54">
        <v>5549</v>
      </c>
      <c r="J771" s="54">
        <v>3617</v>
      </c>
      <c r="K771" s="3"/>
      <c r="L771" s="54">
        <v>3617</v>
      </c>
      <c r="M771" s="54">
        <v>437.50</v>
      </c>
      <c r="N771" s="54">
        <v>565</v>
      </c>
      <c r="O771" s="54">
        <v>677.50</v>
      </c>
      <c r="P771" s="54">
        <v>107</v>
      </c>
      <c r="Q771" s="3"/>
      <c r="R771" s="3"/>
      <c r="S771" s="3"/>
      <c r="T771" s="3"/>
      <c r="U771" s="3"/>
      <c r="V771" s="3"/>
      <c r="W771" s="3"/>
      <c r="X771" s="3"/>
      <c r="Y771" s="54">
        <v>1787</v>
      </c>
      <c r="Z771" s="3"/>
      <c r="AA771" s="3"/>
      <c r="AB771" s="3"/>
      <c r="AC771" s="56">
        <v>1932</v>
      </c>
    </row>
    <row r="772" spans="1:29" ht="15">
      <c r="A772" s="108" t="s">
        <v>551</v>
      </c>
      <c r="B772" s="11" t="s">
        <v>552</v>
      </c>
      <c r="C772" s="11" t="s">
        <v>553</v>
      </c>
      <c r="D772" s="79"/>
      <c r="E772" s="11" t="s">
        <v>302</v>
      </c>
      <c r="F772" s="11" t="s">
        <v>142</v>
      </c>
      <c r="G772" s="11" t="s">
        <v>13</v>
      </c>
      <c r="H772" s="10" t="s">
        <v>13</v>
      </c>
      <c r="I772" s="2"/>
      <c r="J772" s="53"/>
      <c r="K772" s="2"/>
      <c r="L772" s="53"/>
      <c r="M772" s="53"/>
      <c r="N772" s="53"/>
      <c r="O772" s="53"/>
      <c r="P772" s="53"/>
      <c r="Q772" s="2"/>
      <c r="R772" s="2"/>
      <c r="S772" s="2"/>
      <c r="T772" s="2"/>
      <c r="U772" s="2"/>
      <c r="V772" s="2"/>
      <c r="W772" s="2"/>
      <c r="X772" s="2"/>
      <c r="Y772" s="53"/>
      <c r="Z772" s="2"/>
      <c r="AA772" s="2"/>
      <c r="AB772" s="2"/>
      <c r="AC772" s="57"/>
    </row>
    <row r="773" spans="1:29" ht="15">
      <c r="A773" s="108" t="s">
        <v>551</v>
      </c>
      <c r="B773" s="11" t="s">
        <v>552</v>
      </c>
      <c r="C773" s="11" t="s">
        <v>553</v>
      </c>
      <c r="D773" s="79"/>
      <c r="E773" s="11" t="s">
        <v>302</v>
      </c>
      <c r="F773" s="11" t="s">
        <v>452</v>
      </c>
      <c r="G773" s="11" t="s">
        <v>430</v>
      </c>
      <c r="H773" s="10" t="s">
        <v>29</v>
      </c>
      <c r="I773" s="53">
        <v>1</v>
      </c>
      <c r="J773" s="53">
        <v>1.75</v>
      </c>
      <c r="K773" s="2"/>
      <c r="L773" s="53">
        <v>1.75</v>
      </c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57">
        <v>-0.75</v>
      </c>
    </row>
    <row r="774" spans="1:29" ht="15">
      <c r="A774" s="108" t="s">
        <v>551</v>
      </c>
      <c r="B774" s="11" t="s">
        <v>552</v>
      </c>
      <c r="C774" s="11" t="s">
        <v>553</v>
      </c>
      <c r="D774" s="79"/>
      <c r="E774" s="11" t="s">
        <v>302</v>
      </c>
      <c r="F774" s="11" t="s">
        <v>719</v>
      </c>
      <c r="G774" s="11" t="s">
        <v>720</v>
      </c>
      <c r="H774" s="10" t="s">
        <v>166</v>
      </c>
      <c r="I774" s="2"/>
      <c r="J774" s="53">
        <v>10</v>
      </c>
      <c r="K774" s="2"/>
      <c r="L774" s="53">
        <v>10</v>
      </c>
      <c r="M774" s="53">
        <v>2</v>
      </c>
      <c r="N774" s="53">
        <v>2</v>
      </c>
      <c r="O774" s="53">
        <v>4</v>
      </c>
      <c r="P774" s="2"/>
      <c r="Q774" s="2"/>
      <c r="R774" s="2"/>
      <c r="S774" s="2"/>
      <c r="T774" s="2"/>
      <c r="U774" s="2"/>
      <c r="V774" s="2"/>
      <c r="W774" s="2"/>
      <c r="X774" s="2"/>
      <c r="Y774" s="53">
        <v>8</v>
      </c>
      <c r="Z774" s="2"/>
      <c r="AA774" s="2"/>
      <c r="AB774" s="2"/>
      <c r="AC774" s="57">
        <v>-10</v>
      </c>
    </row>
    <row r="775" spans="1:29" ht="15">
      <c r="A775" s="108" t="s">
        <v>551</v>
      </c>
      <c r="B775" s="11" t="s">
        <v>552</v>
      </c>
      <c r="C775" s="11" t="s">
        <v>553</v>
      </c>
      <c r="D775" s="79"/>
      <c r="E775" s="11" t="s">
        <v>302</v>
      </c>
      <c r="F775" s="11" t="s">
        <v>406</v>
      </c>
      <c r="G775" s="11" t="s">
        <v>21</v>
      </c>
      <c r="H775" s="36" t="s">
        <v>20</v>
      </c>
      <c r="I775" s="54">
        <v>54</v>
      </c>
      <c r="J775" s="54">
        <v>45.25</v>
      </c>
      <c r="K775" s="3"/>
      <c r="L775" s="54">
        <v>45.25</v>
      </c>
      <c r="M775" s="3"/>
      <c r="N775" s="54">
        <v>8</v>
      </c>
      <c r="O775" s="54">
        <v>12</v>
      </c>
      <c r="P775" s="3"/>
      <c r="Q775" s="3"/>
      <c r="R775" s="3"/>
      <c r="S775" s="3"/>
      <c r="T775" s="3"/>
      <c r="U775" s="3"/>
      <c r="V775" s="3"/>
      <c r="W775" s="3"/>
      <c r="X775" s="3"/>
      <c r="Y775" s="54">
        <v>20</v>
      </c>
      <c r="Z775" s="3"/>
      <c r="AA775" s="3"/>
      <c r="AB775" s="3"/>
      <c r="AC775" s="56">
        <v>8.75</v>
      </c>
    </row>
    <row r="776" spans="1:29" ht="15">
      <c r="A776" s="108" t="s">
        <v>551</v>
      </c>
      <c r="B776" s="11" t="s">
        <v>552</v>
      </c>
      <c r="C776" s="11" t="s">
        <v>553</v>
      </c>
      <c r="D776" s="79"/>
      <c r="E776" s="11" t="s">
        <v>302</v>
      </c>
      <c r="F776" s="11" t="s">
        <v>406</v>
      </c>
      <c r="G776" s="11" t="s">
        <v>21</v>
      </c>
      <c r="H776" s="10" t="s">
        <v>22</v>
      </c>
      <c r="I776" s="53">
        <v>13</v>
      </c>
      <c r="J776" s="53">
        <v>38</v>
      </c>
      <c r="K776" s="2"/>
      <c r="L776" s="53">
        <v>38</v>
      </c>
      <c r="M776" s="2"/>
      <c r="N776" s="53">
        <v>8</v>
      </c>
      <c r="O776" s="53">
        <v>11</v>
      </c>
      <c r="P776" s="2"/>
      <c r="Q776" s="2"/>
      <c r="R776" s="2"/>
      <c r="S776" s="2"/>
      <c r="T776" s="2"/>
      <c r="U776" s="2"/>
      <c r="V776" s="2"/>
      <c r="W776" s="2"/>
      <c r="X776" s="2"/>
      <c r="Y776" s="53">
        <v>19</v>
      </c>
      <c r="Z776" s="2"/>
      <c r="AA776" s="2"/>
      <c r="AB776" s="2"/>
      <c r="AC776" s="57">
        <v>-25</v>
      </c>
    </row>
    <row r="777" spans="1:29" ht="15">
      <c r="A777" s="108" t="s">
        <v>551</v>
      </c>
      <c r="B777" s="11" t="s">
        <v>552</v>
      </c>
      <c r="C777" s="11" t="s">
        <v>553</v>
      </c>
      <c r="D777" s="79"/>
      <c r="E777" s="11" t="s">
        <v>302</v>
      </c>
      <c r="F777" s="11" t="s">
        <v>406</v>
      </c>
      <c r="G777" s="11" t="s">
        <v>21</v>
      </c>
      <c r="H777" s="10" t="s">
        <v>180</v>
      </c>
      <c r="I777" s="2"/>
      <c r="J777" s="53">
        <v>1</v>
      </c>
      <c r="K777" s="2"/>
      <c r="L777" s="53">
        <v>1</v>
      </c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57">
        <v>-1</v>
      </c>
    </row>
    <row r="778" spans="1:29" ht="15">
      <c r="A778" s="108" t="s">
        <v>551</v>
      </c>
      <c r="B778" s="11" t="s">
        <v>552</v>
      </c>
      <c r="C778" s="11" t="s">
        <v>553</v>
      </c>
      <c r="D778" s="79"/>
      <c r="E778" s="11" t="s">
        <v>302</v>
      </c>
      <c r="F778" s="11" t="s">
        <v>406</v>
      </c>
      <c r="G778" s="11" t="s">
        <v>21</v>
      </c>
      <c r="H778" s="10" t="s">
        <v>25</v>
      </c>
      <c r="I778" s="53">
        <v>1</v>
      </c>
      <c r="J778" s="53">
        <v>6.25</v>
      </c>
      <c r="K778" s="2"/>
      <c r="L778" s="53">
        <v>6.25</v>
      </c>
      <c r="M778" s="2"/>
      <c r="N778" s="2"/>
      <c r="O778" s="53">
        <v>1</v>
      </c>
      <c r="P778" s="2"/>
      <c r="Q778" s="2"/>
      <c r="R778" s="2"/>
      <c r="S778" s="2"/>
      <c r="T778" s="2"/>
      <c r="U778" s="2"/>
      <c r="V778" s="2"/>
      <c r="W778" s="2"/>
      <c r="X778" s="2"/>
      <c r="Y778" s="53">
        <v>1</v>
      </c>
      <c r="Z778" s="2"/>
      <c r="AA778" s="2"/>
      <c r="AB778" s="2"/>
      <c r="AC778" s="57">
        <v>-5.25</v>
      </c>
    </row>
    <row r="779" spans="1:29" ht="15">
      <c r="A779" s="108" t="s">
        <v>551</v>
      </c>
      <c r="B779" s="11" t="s">
        <v>552</v>
      </c>
      <c r="C779" s="11" t="s">
        <v>553</v>
      </c>
      <c r="D779" s="79"/>
      <c r="E779" s="11" t="s">
        <v>302</v>
      </c>
      <c r="F779" s="11" t="s">
        <v>406</v>
      </c>
      <c r="G779" s="11" t="s">
        <v>21</v>
      </c>
      <c r="H779" s="10" t="s">
        <v>152</v>
      </c>
      <c r="I779" s="53">
        <v>40</v>
      </c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57">
        <v>40</v>
      </c>
    </row>
    <row r="780" spans="1:29" ht="15">
      <c r="A780" s="108" t="s">
        <v>551</v>
      </c>
      <c r="B780" s="11" t="s">
        <v>552</v>
      </c>
      <c r="C780" s="11" t="s">
        <v>553</v>
      </c>
      <c r="D780" s="79"/>
      <c r="E780" s="11" t="s">
        <v>302</v>
      </c>
      <c r="F780" s="11" t="s">
        <v>407</v>
      </c>
      <c r="G780" s="11" t="s">
        <v>181</v>
      </c>
      <c r="H780" s="10" t="s">
        <v>180</v>
      </c>
      <c r="I780" s="53">
        <v>2</v>
      </c>
      <c r="J780" s="53">
        <v>2</v>
      </c>
      <c r="K780" s="2"/>
      <c r="L780" s="53">
        <v>2</v>
      </c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57"/>
    </row>
    <row r="781" spans="1:29" ht="15">
      <c r="A781" s="108" t="s">
        <v>551</v>
      </c>
      <c r="B781" s="11" t="s">
        <v>552</v>
      </c>
      <c r="C781" s="11" t="s">
        <v>553</v>
      </c>
      <c r="D781" s="79"/>
      <c r="E781" s="11" t="s">
        <v>302</v>
      </c>
      <c r="F781" s="11" t="s">
        <v>144</v>
      </c>
      <c r="G781" s="11" t="s">
        <v>145</v>
      </c>
      <c r="H781" s="10" t="s">
        <v>161</v>
      </c>
      <c r="I781" s="2"/>
      <c r="J781" s="53">
        <v>1</v>
      </c>
      <c r="K781" s="2"/>
      <c r="L781" s="53">
        <v>1</v>
      </c>
      <c r="M781" s="2"/>
      <c r="N781" s="2"/>
      <c r="O781" s="53">
        <v>1</v>
      </c>
      <c r="P781" s="2"/>
      <c r="Q781" s="2"/>
      <c r="R781" s="2"/>
      <c r="S781" s="2"/>
      <c r="T781" s="2"/>
      <c r="U781" s="2"/>
      <c r="V781" s="2"/>
      <c r="W781" s="2"/>
      <c r="X781" s="2"/>
      <c r="Y781" s="53">
        <v>1</v>
      </c>
      <c r="Z781" s="2"/>
      <c r="AA781" s="2"/>
      <c r="AB781" s="2"/>
      <c r="AC781" s="57">
        <v>-1</v>
      </c>
    </row>
    <row r="782" spans="1:29" ht="15">
      <c r="A782" s="108" t="s">
        <v>551</v>
      </c>
      <c r="B782" s="11" t="s">
        <v>552</v>
      </c>
      <c r="C782" s="11" t="s">
        <v>553</v>
      </c>
      <c r="D782" s="79"/>
      <c r="E782" s="11" t="s">
        <v>302</v>
      </c>
      <c r="F782" s="11" t="s">
        <v>733</v>
      </c>
      <c r="G782" s="11" t="s">
        <v>734</v>
      </c>
      <c r="H782" s="10" t="s">
        <v>161</v>
      </c>
      <c r="I782" s="53">
        <v>20</v>
      </c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57">
        <v>20</v>
      </c>
    </row>
    <row r="783" spans="1:29" ht="15">
      <c r="A783" s="108" t="s">
        <v>551</v>
      </c>
      <c r="B783" s="11" t="s">
        <v>552</v>
      </c>
      <c r="C783" s="11" t="s">
        <v>553</v>
      </c>
      <c r="D783" s="79"/>
      <c r="E783" s="11" t="s">
        <v>302</v>
      </c>
      <c r="F783" s="11" t="s">
        <v>705</v>
      </c>
      <c r="G783" s="11" t="s">
        <v>706</v>
      </c>
      <c r="H783" s="36" t="s">
        <v>20</v>
      </c>
      <c r="I783" s="3"/>
      <c r="J783" s="54">
        <v>91</v>
      </c>
      <c r="K783" s="3"/>
      <c r="L783" s="54">
        <v>91</v>
      </c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56">
        <v>-91</v>
      </c>
    </row>
    <row r="784" spans="1:29" ht="15">
      <c r="A784" s="108" t="s">
        <v>551</v>
      </c>
      <c r="B784" s="11" t="s">
        <v>552</v>
      </c>
      <c r="C784" s="11" t="s">
        <v>553</v>
      </c>
      <c r="D784" s="79"/>
      <c r="E784" s="11" t="s">
        <v>302</v>
      </c>
      <c r="F784" s="11" t="s">
        <v>705</v>
      </c>
      <c r="G784" s="11" t="s">
        <v>706</v>
      </c>
      <c r="H784" s="10" t="s">
        <v>146</v>
      </c>
      <c r="I784" s="2"/>
      <c r="J784" s="53">
        <v>7</v>
      </c>
      <c r="K784" s="2"/>
      <c r="L784" s="53">
        <v>7</v>
      </c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57">
        <v>-7</v>
      </c>
    </row>
    <row r="785" spans="1:29" ht="15">
      <c r="A785" s="108" t="s">
        <v>551</v>
      </c>
      <c r="B785" s="11" t="s">
        <v>552</v>
      </c>
      <c r="C785" s="11" t="s">
        <v>553</v>
      </c>
      <c r="D785" s="79"/>
      <c r="E785" s="11" t="s">
        <v>302</v>
      </c>
      <c r="F785" s="11" t="s">
        <v>705</v>
      </c>
      <c r="G785" s="11" t="s">
        <v>706</v>
      </c>
      <c r="H785" s="10" t="s">
        <v>147</v>
      </c>
      <c r="I785" s="2"/>
      <c r="J785" s="53">
        <v>14</v>
      </c>
      <c r="K785" s="2"/>
      <c r="L785" s="53">
        <v>14</v>
      </c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57">
        <v>-14</v>
      </c>
    </row>
    <row r="786" spans="1:29" ht="15">
      <c r="A786" s="108" t="s">
        <v>551</v>
      </c>
      <c r="B786" s="11" t="s">
        <v>552</v>
      </c>
      <c r="C786" s="11" t="s">
        <v>553</v>
      </c>
      <c r="D786" s="79"/>
      <c r="E786" s="11" t="s">
        <v>302</v>
      </c>
      <c r="F786" s="11" t="s">
        <v>705</v>
      </c>
      <c r="G786" s="11" t="s">
        <v>706</v>
      </c>
      <c r="H786" s="10" t="s">
        <v>161</v>
      </c>
      <c r="I786" s="2"/>
      <c r="J786" s="53">
        <v>70</v>
      </c>
      <c r="K786" s="2"/>
      <c r="L786" s="53">
        <v>70</v>
      </c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57">
        <v>-70</v>
      </c>
    </row>
    <row r="787" spans="1:29" ht="15">
      <c r="A787" s="108" t="s">
        <v>551</v>
      </c>
      <c r="B787" s="11" t="s">
        <v>552</v>
      </c>
      <c r="C787" s="11" t="s">
        <v>553</v>
      </c>
      <c r="D787" s="79"/>
      <c r="E787" s="11" t="s">
        <v>302</v>
      </c>
      <c r="F787" s="11" t="s">
        <v>707</v>
      </c>
      <c r="G787" s="11" t="s">
        <v>655</v>
      </c>
      <c r="H787" s="36" t="s">
        <v>20</v>
      </c>
      <c r="I787" s="54">
        <v>5306</v>
      </c>
      <c r="J787" s="54">
        <v>3146</v>
      </c>
      <c r="K787" s="3"/>
      <c r="L787" s="54">
        <v>3146</v>
      </c>
      <c r="M787" s="54">
        <v>417.50</v>
      </c>
      <c r="N787" s="54">
        <v>523</v>
      </c>
      <c r="O787" s="54">
        <v>614.50</v>
      </c>
      <c r="P787" s="54">
        <v>105</v>
      </c>
      <c r="Q787" s="3"/>
      <c r="R787" s="3"/>
      <c r="S787" s="3"/>
      <c r="T787" s="3"/>
      <c r="U787" s="3"/>
      <c r="V787" s="3"/>
      <c r="W787" s="3"/>
      <c r="X787" s="3"/>
      <c r="Y787" s="54">
        <v>1660</v>
      </c>
      <c r="Z787" s="3"/>
      <c r="AA787" s="3"/>
      <c r="AB787" s="3"/>
      <c r="AC787" s="56">
        <v>2160</v>
      </c>
    </row>
    <row r="788" spans="1:29" ht="15">
      <c r="A788" s="108" t="s">
        <v>551</v>
      </c>
      <c r="B788" s="11" t="s">
        <v>552</v>
      </c>
      <c r="C788" s="11" t="s">
        <v>553</v>
      </c>
      <c r="D788" s="79"/>
      <c r="E788" s="11" t="s">
        <v>302</v>
      </c>
      <c r="F788" s="11" t="s">
        <v>707</v>
      </c>
      <c r="G788" s="11" t="s">
        <v>655</v>
      </c>
      <c r="H788" s="10" t="s">
        <v>147</v>
      </c>
      <c r="I788" s="2"/>
      <c r="J788" s="53">
        <v>190</v>
      </c>
      <c r="K788" s="2"/>
      <c r="L788" s="53">
        <v>190</v>
      </c>
      <c r="M788" s="53">
        <v>17.50</v>
      </c>
      <c r="N788" s="53">
        <v>73</v>
      </c>
      <c r="O788" s="53">
        <v>24.50</v>
      </c>
      <c r="P788" s="53">
        <v>5</v>
      </c>
      <c r="Q788" s="2"/>
      <c r="R788" s="2"/>
      <c r="S788" s="2"/>
      <c r="T788" s="2"/>
      <c r="U788" s="2"/>
      <c r="V788" s="2"/>
      <c r="W788" s="2"/>
      <c r="X788" s="2"/>
      <c r="Y788" s="53">
        <v>120</v>
      </c>
      <c r="Z788" s="2"/>
      <c r="AA788" s="2"/>
      <c r="AB788" s="2"/>
      <c r="AC788" s="57">
        <v>-190</v>
      </c>
    </row>
    <row r="789" spans="1:29" ht="15">
      <c r="A789" s="108" t="s">
        <v>551</v>
      </c>
      <c r="B789" s="11" t="s">
        <v>552</v>
      </c>
      <c r="C789" s="11" t="s">
        <v>553</v>
      </c>
      <c r="D789" s="79"/>
      <c r="E789" s="11" t="s">
        <v>302</v>
      </c>
      <c r="F789" s="11" t="s">
        <v>707</v>
      </c>
      <c r="G789" s="11" t="s">
        <v>655</v>
      </c>
      <c r="H789" s="10" t="s">
        <v>161</v>
      </c>
      <c r="I789" s="53">
        <v>5306</v>
      </c>
      <c r="J789" s="53">
        <v>2956</v>
      </c>
      <c r="K789" s="2"/>
      <c r="L789" s="53">
        <v>2956</v>
      </c>
      <c r="M789" s="53">
        <v>400</v>
      </c>
      <c r="N789" s="53">
        <v>450</v>
      </c>
      <c r="O789" s="53">
        <v>590</v>
      </c>
      <c r="P789" s="53">
        <v>100</v>
      </c>
      <c r="Q789" s="2"/>
      <c r="R789" s="2"/>
      <c r="S789" s="2"/>
      <c r="T789" s="2"/>
      <c r="U789" s="2"/>
      <c r="V789" s="2"/>
      <c r="W789" s="2"/>
      <c r="X789" s="2"/>
      <c r="Y789" s="53">
        <v>1540</v>
      </c>
      <c r="Z789" s="2"/>
      <c r="AA789" s="2"/>
      <c r="AB789" s="2"/>
      <c r="AC789" s="57">
        <v>2350</v>
      </c>
    </row>
    <row r="790" spans="1:29" ht="15">
      <c r="A790" s="108" t="s">
        <v>551</v>
      </c>
      <c r="B790" s="11" t="s">
        <v>552</v>
      </c>
      <c r="C790" s="11" t="s">
        <v>553</v>
      </c>
      <c r="D790" s="79"/>
      <c r="E790" s="11" t="s">
        <v>302</v>
      </c>
      <c r="F790" s="11" t="s">
        <v>169</v>
      </c>
      <c r="G790" s="11" t="s">
        <v>170</v>
      </c>
      <c r="H790" s="10" t="s">
        <v>171</v>
      </c>
      <c r="I790" s="53">
        <v>30</v>
      </c>
      <c r="J790" s="53">
        <v>1.50</v>
      </c>
      <c r="K790" s="2"/>
      <c r="L790" s="53">
        <v>1.50</v>
      </c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57">
        <v>28.50</v>
      </c>
    </row>
    <row r="791" spans="1:29" ht="15">
      <c r="A791" s="108" t="s">
        <v>551</v>
      </c>
      <c r="B791" s="11" t="s">
        <v>552</v>
      </c>
      <c r="C791" s="11" t="s">
        <v>553</v>
      </c>
      <c r="D791" s="79"/>
      <c r="E791" s="11" t="s">
        <v>302</v>
      </c>
      <c r="F791" s="11" t="s">
        <v>162</v>
      </c>
      <c r="G791" s="11" t="s">
        <v>32</v>
      </c>
      <c r="H791" s="36" t="s">
        <v>20</v>
      </c>
      <c r="I791" s="54">
        <v>2</v>
      </c>
      <c r="J791" s="54">
        <v>1.50</v>
      </c>
      <c r="K791" s="3"/>
      <c r="L791" s="54">
        <v>1.50</v>
      </c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56">
        <v>0.50</v>
      </c>
    </row>
    <row r="792" spans="1:29" ht="15">
      <c r="A792" s="108" t="s">
        <v>551</v>
      </c>
      <c r="B792" s="11" t="s">
        <v>552</v>
      </c>
      <c r="C792" s="11" t="s">
        <v>553</v>
      </c>
      <c r="D792" s="79"/>
      <c r="E792" s="11" t="s">
        <v>302</v>
      </c>
      <c r="F792" s="11" t="s">
        <v>162</v>
      </c>
      <c r="G792" s="11" t="s">
        <v>32</v>
      </c>
      <c r="H792" s="10" t="s">
        <v>33</v>
      </c>
      <c r="I792" s="53">
        <v>1</v>
      </c>
      <c r="J792" s="53">
        <v>0.50</v>
      </c>
      <c r="K792" s="2"/>
      <c r="L792" s="53">
        <v>0.50</v>
      </c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57">
        <v>0.50</v>
      </c>
    </row>
    <row r="793" spans="1:29" ht="15">
      <c r="A793" s="108" t="s">
        <v>551</v>
      </c>
      <c r="B793" s="11" t="s">
        <v>552</v>
      </c>
      <c r="C793" s="11" t="s">
        <v>553</v>
      </c>
      <c r="D793" s="79"/>
      <c r="E793" s="11" t="s">
        <v>302</v>
      </c>
      <c r="F793" s="11" t="s">
        <v>162</v>
      </c>
      <c r="G793" s="11" t="s">
        <v>32</v>
      </c>
      <c r="H793" s="10" t="s">
        <v>681</v>
      </c>
      <c r="I793" s="53">
        <v>1</v>
      </c>
      <c r="J793" s="53">
        <v>1</v>
      </c>
      <c r="K793" s="2"/>
      <c r="L793" s="53">
        <v>1</v>
      </c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57"/>
    </row>
    <row r="794" spans="1:29" ht="15">
      <c r="A794" s="108" t="s">
        <v>551</v>
      </c>
      <c r="B794" s="11" t="s">
        <v>552</v>
      </c>
      <c r="C794" s="11" t="s">
        <v>553</v>
      </c>
      <c r="D794" s="79"/>
      <c r="E794" s="11" t="s">
        <v>302</v>
      </c>
      <c r="F794" s="11" t="s">
        <v>150</v>
      </c>
      <c r="G794" s="11" t="s">
        <v>28</v>
      </c>
      <c r="H794" s="10" t="s">
        <v>29</v>
      </c>
      <c r="I794" s="53">
        <v>1</v>
      </c>
      <c r="J794" s="53">
        <v>11</v>
      </c>
      <c r="K794" s="2"/>
      <c r="L794" s="53">
        <v>11</v>
      </c>
      <c r="M794" s="53">
        <v>3</v>
      </c>
      <c r="N794" s="53">
        <v>1</v>
      </c>
      <c r="O794" s="53">
        <v>3</v>
      </c>
      <c r="P794" s="2"/>
      <c r="Q794" s="2"/>
      <c r="R794" s="2"/>
      <c r="S794" s="2"/>
      <c r="T794" s="2"/>
      <c r="U794" s="2"/>
      <c r="V794" s="2"/>
      <c r="W794" s="2"/>
      <c r="X794" s="2"/>
      <c r="Y794" s="53">
        <v>7</v>
      </c>
      <c r="Z794" s="2"/>
      <c r="AA794" s="2"/>
      <c r="AB794" s="2"/>
      <c r="AC794" s="57">
        <v>-10</v>
      </c>
    </row>
    <row r="795" spans="1:29" ht="15">
      <c r="A795" s="108" t="s">
        <v>551</v>
      </c>
      <c r="B795" s="11" t="s">
        <v>552</v>
      </c>
      <c r="C795" s="11" t="s">
        <v>553</v>
      </c>
      <c r="D795" s="79"/>
      <c r="E795" s="11" t="s">
        <v>302</v>
      </c>
      <c r="F795" s="11" t="s">
        <v>153</v>
      </c>
      <c r="G795" s="11" t="s">
        <v>154</v>
      </c>
      <c r="H795" s="10" t="s">
        <v>155</v>
      </c>
      <c r="I795" s="53">
        <v>43</v>
      </c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57">
        <v>43</v>
      </c>
    </row>
    <row r="796" spans="1:29" ht="15">
      <c r="A796" s="108" t="s">
        <v>551</v>
      </c>
      <c r="B796" s="11" t="s">
        <v>552</v>
      </c>
      <c r="C796" s="11" t="s">
        <v>553</v>
      </c>
      <c r="D796" s="79"/>
      <c r="E796" s="11" t="s">
        <v>302</v>
      </c>
      <c r="F796" s="11" t="s">
        <v>156</v>
      </c>
      <c r="G796" s="11" t="s">
        <v>157</v>
      </c>
      <c r="H796" s="36" t="s">
        <v>20</v>
      </c>
      <c r="I796" s="54">
        <v>18</v>
      </c>
      <c r="J796" s="54">
        <v>275</v>
      </c>
      <c r="K796" s="3"/>
      <c r="L796" s="54">
        <v>275</v>
      </c>
      <c r="M796" s="54">
        <v>15</v>
      </c>
      <c r="N796" s="54">
        <v>31</v>
      </c>
      <c r="O796" s="54">
        <v>42</v>
      </c>
      <c r="P796" s="54">
        <v>2</v>
      </c>
      <c r="Q796" s="3"/>
      <c r="R796" s="3"/>
      <c r="S796" s="3"/>
      <c r="T796" s="3"/>
      <c r="U796" s="3"/>
      <c r="V796" s="3"/>
      <c r="W796" s="3"/>
      <c r="X796" s="3"/>
      <c r="Y796" s="54">
        <v>90</v>
      </c>
      <c r="Z796" s="3"/>
      <c r="AA796" s="3"/>
      <c r="AB796" s="3"/>
      <c r="AC796" s="56">
        <v>-257</v>
      </c>
    </row>
    <row r="797" spans="1:29" ht="15">
      <c r="A797" s="108" t="s">
        <v>551</v>
      </c>
      <c r="B797" s="11" t="s">
        <v>552</v>
      </c>
      <c r="C797" s="11" t="s">
        <v>553</v>
      </c>
      <c r="D797" s="79"/>
      <c r="E797" s="11" t="s">
        <v>302</v>
      </c>
      <c r="F797" s="11" t="s">
        <v>156</v>
      </c>
      <c r="G797" s="11" t="s">
        <v>157</v>
      </c>
      <c r="H797" s="10" t="s">
        <v>147</v>
      </c>
      <c r="I797" s="2"/>
      <c r="J797" s="53">
        <v>10</v>
      </c>
      <c r="K797" s="2"/>
      <c r="L797" s="53">
        <v>10</v>
      </c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57">
        <v>-10</v>
      </c>
    </row>
    <row r="798" spans="1:29" ht="15">
      <c r="A798" s="108" t="s">
        <v>551</v>
      </c>
      <c r="B798" s="11" t="s">
        <v>552</v>
      </c>
      <c r="C798" s="11" t="s">
        <v>553</v>
      </c>
      <c r="D798" s="79"/>
      <c r="E798" s="11" t="s">
        <v>302</v>
      </c>
      <c r="F798" s="11" t="s">
        <v>156</v>
      </c>
      <c r="G798" s="11" t="s">
        <v>157</v>
      </c>
      <c r="H798" s="10" t="s">
        <v>161</v>
      </c>
      <c r="I798" s="53">
        <v>18</v>
      </c>
      <c r="J798" s="53">
        <v>229</v>
      </c>
      <c r="K798" s="2"/>
      <c r="L798" s="53">
        <v>229</v>
      </c>
      <c r="M798" s="53">
        <v>15</v>
      </c>
      <c r="N798" s="53">
        <v>30</v>
      </c>
      <c r="O798" s="53">
        <v>36</v>
      </c>
      <c r="P798" s="2"/>
      <c r="Q798" s="2"/>
      <c r="R798" s="2"/>
      <c r="S798" s="2"/>
      <c r="T798" s="2"/>
      <c r="U798" s="2"/>
      <c r="V798" s="2"/>
      <c r="W798" s="2"/>
      <c r="X798" s="2"/>
      <c r="Y798" s="53">
        <v>81</v>
      </c>
      <c r="Z798" s="2"/>
      <c r="AA798" s="2"/>
      <c r="AB798" s="2"/>
      <c r="AC798" s="57">
        <v>-211</v>
      </c>
    </row>
    <row r="799" spans="1:29" ht="15">
      <c r="A799" s="108" t="s">
        <v>551</v>
      </c>
      <c r="B799" s="11" t="s">
        <v>552</v>
      </c>
      <c r="C799" s="11" t="s">
        <v>553</v>
      </c>
      <c r="D799" s="79"/>
      <c r="E799" s="11" t="s">
        <v>302</v>
      </c>
      <c r="F799" s="11" t="s">
        <v>156</v>
      </c>
      <c r="G799" s="11" t="s">
        <v>157</v>
      </c>
      <c r="H799" s="10" t="s">
        <v>158</v>
      </c>
      <c r="I799" s="2"/>
      <c r="J799" s="53">
        <v>36</v>
      </c>
      <c r="K799" s="2"/>
      <c r="L799" s="53">
        <v>36</v>
      </c>
      <c r="M799" s="2"/>
      <c r="N799" s="53">
        <v>1</v>
      </c>
      <c r="O799" s="53">
        <v>6</v>
      </c>
      <c r="P799" s="53">
        <v>2</v>
      </c>
      <c r="Q799" s="2"/>
      <c r="R799" s="2"/>
      <c r="S799" s="2"/>
      <c r="T799" s="2"/>
      <c r="U799" s="2"/>
      <c r="V799" s="2"/>
      <c r="W799" s="2"/>
      <c r="X799" s="2"/>
      <c r="Y799" s="53">
        <v>9</v>
      </c>
      <c r="Z799" s="2"/>
      <c r="AA799" s="2"/>
      <c r="AB799" s="2"/>
      <c r="AC799" s="57">
        <v>-36</v>
      </c>
    </row>
    <row r="800" spans="1:29" ht="15">
      <c r="A800" s="108" t="s">
        <v>551</v>
      </c>
      <c r="B800" s="11" t="s">
        <v>552</v>
      </c>
      <c r="C800" s="11" t="s">
        <v>553</v>
      </c>
      <c r="D800" s="79"/>
      <c r="E800" s="11" t="s">
        <v>302</v>
      </c>
      <c r="F800" s="11" t="s">
        <v>159</v>
      </c>
      <c r="G800" s="11" t="s">
        <v>160</v>
      </c>
      <c r="H800" s="10" t="s">
        <v>158</v>
      </c>
      <c r="I800" s="53">
        <v>3</v>
      </c>
      <c r="J800" s="53">
        <v>9</v>
      </c>
      <c r="K800" s="2"/>
      <c r="L800" s="53">
        <v>9</v>
      </c>
      <c r="M800" s="2"/>
      <c r="N800" s="2"/>
      <c r="O800" s="53">
        <v>1</v>
      </c>
      <c r="P800" s="2"/>
      <c r="Q800" s="2"/>
      <c r="R800" s="2"/>
      <c r="S800" s="2"/>
      <c r="T800" s="2"/>
      <c r="U800" s="2"/>
      <c r="V800" s="2"/>
      <c r="W800" s="2"/>
      <c r="X800" s="2"/>
      <c r="Y800" s="53">
        <v>1</v>
      </c>
      <c r="Z800" s="2"/>
      <c r="AA800" s="2"/>
      <c r="AB800" s="2"/>
      <c r="AC800" s="57">
        <v>-6</v>
      </c>
    </row>
    <row r="801" spans="1:29" ht="15">
      <c r="A801" s="108" t="s">
        <v>551</v>
      </c>
      <c r="B801" s="11" t="s">
        <v>552</v>
      </c>
      <c r="C801" s="11" t="s">
        <v>553</v>
      </c>
      <c r="D801" s="79"/>
      <c r="E801" s="11" t="s">
        <v>302</v>
      </c>
      <c r="F801" s="11" t="s">
        <v>689</v>
      </c>
      <c r="G801" s="11" t="s">
        <v>690</v>
      </c>
      <c r="H801" s="10" t="s">
        <v>691</v>
      </c>
      <c r="I801" s="53">
        <v>47</v>
      </c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57">
        <v>47</v>
      </c>
    </row>
    <row r="802" spans="1:29" ht="15">
      <c r="A802" s="108" t="s">
        <v>551</v>
      </c>
      <c r="B802" s="11" t="s">
        <v>552</v>
      </c>
      <c r="C802" s="11" t="s">
        <v>553</v>
      </c>
      <c r="D802" s="79"/>
      <c r="E802" s="11" t="s">
        <v>302</v>
      </c>
      <c r="F802" s="11" t="s">
        <v>682</v>
      </c>
      <c r="G802" s="11" t="s">
        <v>683</v>
      </c>
      <c r="H802" s="10" t="s">
        <v>143</v>
      </c>
      <c r="I802" s="53">
        <v>22</v>
      </c>
      <c r="J802" s="53">
        <v>22</v>
      </c>
      <c r="K802" s="2"/>
      <c r="L802" s="53">
        <v>22</v>
      </c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57"/>
    </row>
    <row r="803" spans="1:29" ht="15">
      <c r="A803" s="108" t="s">
        <v>554</v>
      </c>
      <c r="B803" s="11" t="s">
        <v>555</v>
      </c>
      <c r="C803" s="11" t="s">
        <v>556</v>
      </c>
      <c r="D803" s="79"/>
      <c r="E803" s="11" t="s">
        <v>19</v>
      </c>
      <c r="F803" s="18" t="s">
        <v>20</v>
      </c>
      <c r="G803" s="1"/>
      <c r="H803" s="7"/>
      <c r="I803" s="3"/>
      <c r="J803" s="54">
        <v>586</v>
      </c>
      <c r="K803" s="3"/>
      <c r="L803" s="54">
        <v>586</v>
      </c>
      <c r="M803" s="54"/>
      <c r="N803" s="54"/>
      <c r="O803" s="54"/>
      <c r="P803" s="3"/>
      <c r="Q803" s="3"/>
      <c r="R803" s="3"/>
      <c r="S803" s="3"/>
      <c r="T803" s="3"/>
      <c r="U803" s="3"/>
      <c r="V803" s="3"/>
      <c r="W803" s="3"/>
      <c r="X803" s="3"/>
      <c r="Y803" s="54"/>
      <c r="Z803" s="3"/>
      <c r="AA803" s="3"/>
      <c r="AB803" s="3"/>
      <c r="AC803" s="56">
        <v>-586</v>
      </c>
    </row>
    <row r="804" spans="1:29" ht="15">
      <c r="A804" s="108" t="s">
        <v>554</v>
      </c>
      <c r="B804" s="11" t="s">
        <v>555</v>
      </c>
      <c r="C804" s="11" t="s">
        <v>556</v>
      </c>
      <c r="D804" s="79"/>
      <c r="E804" s="11" t="s">
        <v>19</v>
      </c>
      <c r="F804" s="11" t="s">
        <v>142</v>
      </c>
      <c r="G804" s="11" t="s">
        <v>13</v>
      </c>
      <c r="H804" s="10" t="s">
        <v>13</v>
      </c>
      <c r="I804" s="2"/>
      <c r="J804" s="53"/>
      <c r="K804" s="2"/>
      <c r="L804" s="53"/>
      <c r="M804" s="53"/>
      <c r="N804" s="53"/>
      <c r="O804" s="53"/>
      <c r="P804" s="2"/>
      <c r="Q804" s="2"/>
      <c r="R804" s="2"/>
      <c r="S804" s="2"/>
      <c r="T804" s="2"/>
      <c r="U804" s="2"/>
      <c r="V804" s="2"/>
      <c r="W804" s="2"/>
      <c r="X804" s="2"/>
      <c r="Y804" s="53"/>
      <c r="Z804" s="2"/>
      <c r="AA804" s="2"/>
      <c r="AB804" s="2"/>
      <c r="AC804" s="57"/>
    </row>
    <row r="805" spans="1:29" ht="15">
      <c r="A805" s="108" t="s">
        <v>554</v>
      </c>
      <c r="B805" s="11" t="s">
        <v>555</v>
      </c>
      <c r="C805" s="11" t="s">
        <v>556</v>
      </c>
      <c r="D805" s="79"/>
      <c r="E805" s="11" t="s">
        <v>19</v>
      </c>
      <c r="F805" s="11" t="s">
        <v>406</v>
      </c>
      <c r="G805" s="11" t="s">
        <v>21</v>
      </c>
      <c r="H805" s="36" t="s">
        <v>20</v>
      </c>
      <c r="I805" s="3"/>
      <c r="J805" s="54">
        <v>17</v>
      </c>
      <c r="K805" s="3"/>
      <c r="L805" s="54">
        <v>17</v>
      </c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56">
        <v>-17</v>
      </c>
    </row>
    <row r="806" spans="1:29" ht="15">
      <c r="A806" s="108" t="s">
        <v>554</v>
      </c>
      <c r="B806" s="11" t="s">
        <v>555</v>
      </c>
      <c r="C806" s="11" t="s">
        <v>556</v>
      </c>
      <c r="D806" s="79"/>
      <c r="E806" s="11" t="s">
        <v>19</v>
      </c>
      <c r="F806" s="11" t="s">
        <v>406</v>
      </c>
      <c r="G806" s="11" t="s">
        <v>21</v>
      </c>
      <c r="H806" s="10" t="s">
        <v>22</v>
      </c>
      <c r="I806" s="2"/>
      <c r="J806" s="53">
        <v>12</v>
      </c>
      <c r="K806" s="2"/>
      <c r="L806" s="53">
        <v>12</v>
      </c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57">
        <v>-12</v>
      </c>
    </row>
    <row r="807" spans="1:29" ht="15">
      <c r="A807" s="108" t="s">
        <v>554</v>
      </c>
      <c r="B807" s="11" t="s">
        <v>555</v>
      </c>
      <c r="C807" s="11" t="s">
        <v>556</v>
      </c>
      <c r="D807" s="79"/>
      <c r="E807" s="11" t="s">
        <v>19</v>
      </c>
      <c r="F807" s="11" t="s">
        <v>406</v>
      </c>
      <c r="G807" s="11" t="s">
        <v>21</v>
      </c>
      <c r="H807" s="10" t="s">
        <v>152</v>
      </c>
      <c r="I807" s="2"/>
      <c r="J807" s="53">
        <v>5</v>
      </c>
      <c r="K807" s="2"/>
      <c r="L807" s="53">
        <v>5</v>
      </c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57">
        <v>-5</v>
      </c>
    </row>
    <row r="808" spans="1:29" ht="15">
      <c r="A808" s="108" t="s">
        <v>554</v>
      </c>
      <c r="B808" s="11" t="s">
        <v>555</v>
      </c>
      <c r="C808" s="11" t="s">
        <v>556</v>
      </c>
      <c r="D808" s="79"/>
      <c r="E808" s="11" t="s">
        <v>19</v>
      </c>
      <c r="F808" s="11" t="s">
        <v>169</v>
      </c>
      <c r="G808" s="11" t="s">
        <v>170</v>
      </c>
      <c r="H808" s="10" t="s">
        <v>171</v>
      </c>
      <c r="I808" s="2"/>
      <c r="J808" s="53">
        <v>1</v>
      </c>
      <c r="K808" s="2"/>
      <c r="L808" s="53">
        <v>1</v>
      </c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57">
        <v>-1</v>
      </c>
    </row>
    <row r="809" spans="1:29" ht="15">
      <c r="A809" s="108" t="s">
        <v>554</v>
      </c>
      <c r="B809" s="11" t="s">
        <v>555</v>
      </c>
      <c r="C809" s="11" t="s">
        <v>556</v>
      </c>
      <c r="D809" s="79"/>
      <c r="E809" s="11" t="s">
        <v>19</v>
      </c>
      <c r="F809" s="11" t="s">
        <v>162</v>
      </c>
      <c r="G809" s="11" t="s">
        <v>32</v>
      </c>
      <c r="H809" s="36" t="s">
        <v>20</v>
      </c>
      <c r="I809" s="3"/>
      <c r="J809" s="54">
        <v>545</v>
      </c>
      <c r="K809" s="3"/>
      <c r="L809" s="54">
        <v>545</v>
      </c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56">
        <v>-545</v>
      </c>
    </row>
    <row r="810" spans="1:29" ht="15">
      <c r="A810" s="108" t="s">
        <v>554</v>
      </c>
      <c r="B810" s="11" t="s">
        <v>555</v>
      </c>
      <c r="C810" s="11" t="s">
        <v>556</v>
      </c>
      <c r="D810" s="79"/>
      <c r="E810" s="11" t="s">
        <v>19</v>
      </c>
      <c r="F810" s="11" t="s">
        <v>162</v>
      </c>
      <c r="G810" s="11" t="s">
        <v>32</v>
      </c>
      <c r="H810" s="10" t="s">
        <v>163</v>
      </c>
      <c r="I810" s="2"/>
      <c r="J810" s="53">
        <v>170</v>
      </c>
      <c r="K810" s="2"/>
      <c r="L810" s="53">
        <v>170</v>
      </c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57">
        <v>-170</v>
      </c>
    </row>
    <row r="811" spans="1:29" ht="15">
      <c r="A811" s="108" t="s">
        <v>554</v>
      </c>
      <c r="B811" s="11" t="s">
        <v>555</v>
      </c>
      <c r="C811" s="11" t="s">
        <v>556</v>
      </c>
      <c r="D811" s="79"/>
      <c r="E811" s="11" t="s">
        <v>19</v>
      </c>
      <c r="F811" s="11" t="s">
        <v>162</v>
      </c>
      <c r="G811" s="11" t="s">
        <v>32</v>
      </c>
      <c r="H811" s="10" t="s">
        <v>151</v>
      </c>
      <c r="I811" s="2"/>
      <c r="J811" s="53">
        <v>34.50</v>
      </c>
      <c r="K811" s="2"/>
      <c r="L811" s="53">
        <v>34.50</v>
      </c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57">
        <v>-34.50</v>
      </c>
    </row>
    <row r="812" spans="1:29" ht="15">
      <c r="A812" s="108" t="s">
        <v>554</v>
      </c>
      <c r="B812" s="11" t="s">
        <v>555</v>
      </c>
      <c r="C812" s="11" t="s">
        <v>556</v>
      </c>
      <c r="D812" s="79"/>
      <c r="E812" s="11" t="s">
        <v>19</v>
      </c>
      <c r="F812" s="11" t="s">
        <v>162</v>
      </c>
      <c r="G812" s="11" t="s">
        <v>32</v>
      </c>
      <c r="H812" s="10" t="s">
        <v>33</v>
      </c>
      <c r="I812" s="2"/>
      <c r="J812" s="53">
        <v>132.50</v>
      </c>
      <c r="K812" s="2"/>
      <c r="L812" s="53">
        <v>132.50</v>
      </c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57">
        <v>-132.50</v>
      </c>
    </row>
    <row r="813" spans="1:29" ht="15">
      <c r="A813" s="108" t="s">
        <v>554</v>
      </c>
      <c r="B813" s="11" t="s">
        <v>555</v>
      </c>
      <c r="C813" s="11" t="s">
        <v>556</v>
      </c>
      <c r="D813" s="79"/>
      <c r="E813" s="11" t="s">
        <v>19</v>
      </c>
      <c r="F813" s="11" t="s">
        <v>162</v>
      </c>
      <c r="G813" s="11" t="s">
        <v>32</v>
      </c>
      <c r="H813" s="10" t="s">
        <v>171</v>
      </c>
      <c r="I813" s="2"/>
      <c r="J813" s="53">
        <v>208</v>
      </c>
      <c r="K813" s="2"/>
      <c r="L813" s="53">
        <v>208</v>
      </c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57">
        <v>-208</v>
      </c>
    </row>
    <row r="814" spans="1:29" ht="15">
      <c r="A814" s="108" t="s">
        <v>554</v>
      </c>
      <c r="B814" s="11" t="s">
        <v>555</v>
      </c>
      <c r="C814" s="11" t="s">
        <v>556</v>
      </c>
      <c r="D814" s="79"/>
      <c r="E814" s="11" t="s">
        <v>19</v>
      </c>
      <c r="F814" s="11" t="s">
        <v>150</v>
      </c>
      <c r="G814" s="11" t="s">
        <v>28</v>
      </c>
      <c r="H814" s="10" t="s">
        <v>29</v>
      </c>
      <c r="I814" s="2"/>
      <c r="J814" s="53">
        <v>2</v>
      </c>
      <c r="K814" s="2"/>
      <c r="L814" s="53">
        <v>2</v>
      </c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57">
        <v>-2</v>
      </c>
    </row>
    <row r="815" spans="1:29" ht="15">
      <c r="A815" s="108" t="s">
        <v>554</v>
      </c>
      <c r="B815" s="11" t="s">
        <v>555</v>
      </c>
      <c r="C815" s="11" t="s">
        <v>556</v>
      </c>
      <c r="D815" s="79"/>
      <c r="E815" s="11" t="s">
        <v>19</v>
      </c>
      <c r="F815" s="11" t="s">
        <v>182</v>
      </c>
      <c r="G815" s="11" t="s">
        <v>183</v>
      </c>
      <c r="H815" s="10" t="s">
        <v>29</v>
      </c>
      <c r="I815" s="2"/>
      <c r="J815" s="53">
        <v>2</v>
      </c>
      <c r="K815" s="2"/>
      <c r="L815" s="53">
        <v>2</v>
      </c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57">
        <v>-2</v>
      </c>
    </row>
    <row r="816" spans="1:29" ht="15">
      <c r="A816" s="108" t="s">
        <v>554</v>
      </c>
      <c r="B816" s="11" t="s">
        <v>555</v>
      </c>
      <c r="C816" s="11" t="s">
        <v>556</v>
      </c>
      <c r="D816" s="79"/>
      <c r="E816" s="11" t="s">
        <v>19</v>
      </c>
      <c r="F816" s="11" t="s">
        <v>156</v>
      </c>
      <c r="G816" s="11" t="s">
        <v>157</v>
      </c>
      <c r="H816" s="10" t="s">
        <v>147</v>
      </c>
      <c r="I816" s="2"/>
      <c r="J816" s="53">
        <v>4</v>
      </c>
      <c r="K816" s="2"/>
      <c r="L816" s="53">
        <v>4</v>
      </c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57">
        <v>-4</v>
      </c>
    </row>
    <row r="817" spans="1:29" ht="15">
      <c r="A817" s="108" t="s">
        <v>554</v>
      </c>
      <c r="B817" s="11" t="s">
        <v>555</v>
      </c>
      <c r="C817" s="11" t="s">
        <v>556</v>
      </c>
      <c r="D817" s="79"/>
      <c r="E817" s="11" t="s">
        <v>19</v>
      </c>
      <c r="F817" s="11" t="s">
        <v>159</v>
      </c>
      <c r="G817" s="11" t="s">
        <v>160</v>
      </c>
      <c r="H817" s="10" t="s">
        <v>158</v>
      </c>
      <c r="I817" s="2"/>
      <c r="J817" s="53">
        <v>15</v>
      </c>
      <c r="K817" s="2"/>
      <c r="L817" s="53">
        <v>15</v>
      </c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57">
        <v>-15</v>
      </c>
    </row>
    <row r="818" spans="1:29" ht="15">
      <c r="A818" s="108" t="s">
        <v>557</v>
      </c>
      <c r="B818" s="11" t="s">
        <v>558</v>
      </c>
      <c r="C818" s="11" t="s">
        <v>559</v>
      </c>
      <c r="D818" s="79"/>
      <c r="E818" s="11" t="s">
        <v>302</v>
      </c>
      <c r="F818" s="18" t="s">
        <v>20</v>
      </c>
      <c r="G818" s="1"/>
      <c r="H818" s="7"/>
      <c r="I818" s="54"/>
      <c r="J818" s="54">
        <v>2832.75</v>
      </c>
      <c r="K818" s="3"/>
      <c r="L818" s="54">
        <v>2832.75</v>
      </c>
      <c r="M818" s="54">
        <v>718.50</v>
      </c>
      <c r="N818" s="54">
        <v>579.25</v>
      </c>
      <c r="O818" s="54">
        <v>902.25</v>
      </c>
      <c r="P818" s="54">
        <v>154</v>
      </c>
      <c r="Q818" s="3"/>
      <c r="R818" s="3"/>
      <c r="S818" s="3"/>
      <c r="T818" s="3"/>
      <c r="U818" s="3"/>
      <c r="V818" s="3"/>
      <c r="W818" s="3"/>
      <c r="X818" s="3"/>
      <c r="Y818" s="54">
        <v>2354</v>
      </c>
      <c r="Z818" s="3"/>
      <c r="AA818" s="3"/>
      <c r="AB818" s="3"/>
      <c r="AC818" s="56">
        <v>-2832.75</v>
      </c>
    </row>
    <row r="819" spans="1:29" ht="15">
      <c r="A819" s="108" t="s">
        <v>557</v>
      </c>
      <c r="B819" s="11" t="s">
        <v>558</v>
      </c>
      <c r="C819" s="11" t="s">
        <v>559</v>
      </c>
      <c r="D819" s="79"/>
      <c r="E819" s="11" t="s">
        <v>302</v>
      </c>
      <c r="F819" s="11" t="s">
        <v>142</v>
      </c>
      <c r="G819" s="11" t="s">
        <v>13</v>
      </c>
      <c r="H819" s="10" t="s">
        <v>13</v>
      </c>
      <c r="I819" s="53"/>
      <c r="J819" s="53"/>
      <c r="K819" s="2"/>
      <c r="L819" s="53"/>
      <c r="M819" s="2"/>
      <c r="N819" s="2"/>
      <c r="O819" s="53"/>
      <c r="P819" s="53"/>
      <c r="Q819" s="2"/>
      <c r="R819" s="2"/>
      <c r="S819" s="2"/>
      <c r="T819" s="2"/>
      <c r="U819" s="2"/>
      <c r="V819" s="2"/>
      <c r="W819" s="2"/>
      <c r="X819" s="2"/>
      <c r="Y819" s="53"/>
      <c r="Z819" s="2"/>
      <c r="AA819" s="2"/>
      <c r="AB819" s="2"/>
      <c r="AC819" s="57"/>
    </row>
    <row r="820" spans="1:29" ht="15">
      <c r="A820" s="108" t="s">
        <v>557</v>
      </c>
      <c r="B820" s="11" t="s">
        <v>558</v>
      </c>
      <c r="C820" s="11" t="s">
        <v>559</v>
      </c>
      <c r="D820" s="79"/>
      <c r="E820" s="11" t="s">
        <v>302</v>
      </c>
      <c r="F820" s="11" t="s">
        <v>452</v>
      </c>
      <c r="G820" s="11" t="s">
        <v>430</v>
      </c>
      <c r="H820" s="10" t="s">
        <v>29</v>
      </c>
      <c r="I820" s="2"/>
      <c r="J820" s="53">
        <v>2.50</v>
      </c>
      <c r="K820" s="2"/>
      <c r="L820" s="53">
        <v>2.50</v>
      </c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57">
        <v>-2.50</v>
      </c>
    </row>
    <row r="821" spans="1:29" ht="15">
      <c r="A821" s="108" t="s">
        <v>557</v>
      </c>
      <c r="B821" s="11" t="s">
        <v>558</v>
      </c>
      <c r="C821" s="11" t="s">
        <v>559</v>
      </c>
      <c r="D821" s="79"/>
      <c r="E821" s="11" t="s">
        <v>302</v>
      </c>
      <c r="F821" s="11" t="s">
        <v>454</v>
      </c>
      <c r="G821" s="11" t="s">
        <v>455</v>
      </c>
      <c r="H821" s="10" t="s">
        <v>143</v>
      </c>
      <c r="I821" s="2"/>
      <c r="J821" s="53">
        <v>0.50</v>
      </c>
      <c r="K821" s="2"/>
      <c r="L821" s="53">
        <v>0.50</v>
      </c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57">
        <v>-0.50</v>
      </c>
    </row>
    <row r="822" spans="1:29" ht="15">
      <c r="A822" s="108" t="s">
        <v>557</v>
      </c>
      <c r="B822" s="11" t="s">
        <v>558</v>
      </c>
      <c r="C822" s="11" t="s">
        <v>559</v>
      </c>
      <c r="D822" s="79"/>
      <c r="E822" s="11" t="s">
        <v>302</v>
      </c>
      <c r="F822" s="11" t="s">
        <v>719</v>
      </c>
      <c r="G822" s="11" t="s">
        <v>720</v>
      </c>
      <c r="H822" s="10" t="s">
        <v>166</v>
      </c>
      <c r="I822" s="2"/>
      <c r="J822" s="53">
        <v>20</v>
      </c>
      <c r="K822" s="2"/>
      <c r="L822" s="53">
        <v>20</v>
      </c>
      <c r="M822" s="53">
        <v>13</v>
      </c>
      <c r="N822" s="2"/>
      <c r="O822" s="53">
        <v>7</v>
      </c>
      <c r="P822" s="2"/>
      <c r="Q822" s="2"/>
      <c r="R822" s="2"/>
      <c r="S822" s="2"/>
      <c r="T822" s="2"/>
      <c r="U822" s="2"/>
      <c r="V822" s="2"/>
      <c r="W822" s="2"/>
      <c r="X822" s="2"/>
      <c r="Y822" s="53">
        <v>20</v>
      </c>
      <c r="Z822" s="2"/>
      <c r="AA822" s="2"/>
      <c r="AB822" s="2"/>
      <c r="AC822" s="57">
        <v>-20</v>
      </c>
    </row>
    <row r="823" spans="1:29" ht="15">
      <c r="A823" s="108" t="s">
        <v>557</v>
      </c>
      <c r="B823" s="11" t="s">
        <v>558</v>
      </c>
      <c r="C823" s="11" t="s">
        <v>559</v>
      </c>
      <c r="D823" s="79"/>
      <c r="E823" s="11" t="s">
        <v>302</v>
      </c>
      <c r="F823" s="11" t="s">
        <v>178</v>
      </c>
      <c r="G823" s="11" t="s">
        <v>179</v>
      </c>
      <c r="H823" s="36" t="s">
        <v>20</v>
      </c>
      <c r="I823" s="3"/>
      <c r="J823" s="54">
        <v>20.50</v>
      </c>
      <c r="K823" s="3"/>
      <c r="L823" s="54">
        <v>20.50</v>
      </c>
      <c r="M823" s="54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54"/>
      <c r="Z823" s="3"/>
      <c r="AA823" s="3"/>
      <c r="AB823" s="3"/>
      <c r="AC823" s="56">
        <v>-20.50</v>
      </c>
    </row>
    <row r="824" spans="1:29" ht="15">
      <c r="A824" s="108" t="s">
        <v>557</v>
      </c>
      <c r="B824" s="11" t="s">
        <v>558</v>
      </c>
      <c r="C824" s="11" t="s">
        <v>559</v>
      </c>
      <c r="D824" s="79"/>
      <c r="E824" s="11" t="s">
        <v>302</v>
      </c>
      <c r="F824" s="11" t="s">
        <v>178</v>
      </c>
      <c r="G824" s="11" t="s">
        <v>179</v>
      </c>
      <c r="H824" s="10" t="s">
        <v>735</v>
      </c>
      <c r="I824" s="2"/>
      <c r="J824" s="53">
        <v>15</v>
      </c>
      <c r="K824" s="2"/>
      <c r="L824" s="53">
        <v>15</v>
      </c>
      <c r="M824" s="53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53"/>
      <c r="Z824" s="2"/>
      <c r="AA824" s="2"/>
      <c r="AB824" s="2"/>
      <c r="AC824" s="57">
        <v>-15</v>
      </c>
    </row>
    <row r="825" spans="1:29" ht="15">
      <c r="A825" s="108" t="s">
        <v>557</v>
      </c>
      <c r="B825" s="11" t="s">
        <v>558</v>
      </c>
      <c r="C825" s="11" t="s">
        <v>559</v>
      </c>
      <c r="D825" s="79"/>
      <c r="E825" s="11" t="s">
        <v>302</v>
      </c>
      <c r="F825" s="11" t="s">
        <v>178</v>
      </c>
      <c r="G825" s="11" t="s">
        <v>179</v>
      </c>
      <c r="H825" s="10" t="s">
        <v>736</v>
      </c>
      <c r="I825" s="2"/>
      <c r="J825" s="53">
        <v>5.50</v>
      </c>
      <c r="K825" s="2"/>
      <c r="L825" s="53">
        <v>5.50</v>
      </c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57">
        <v>-5.50</v>
      </c>
    </row>
    <row r="826" spans="1:29" ht="15">
      <c r="A826" s="108" t="s">
        <v>557</v>
      </c>
      <c r="B826" s="11" t="s">
        <v>558</v>
      </c>
      <c r="C826" s="11" t="s">
        <v>559</v>
      </c>
      <c r="D826" s="79"/>
      <c r="E826" s="11" t="s">
        <v>302</v>
      </c>
      <c r="F826" s="11" t="s">
        <v>406</v>
      </c>
      <c r="G826" s="11" t="s">
        <v>21</v>
      </c>
      <c r="H826" s="36" t="s">
        <v>20</v>
      </c>
      <c r="I826" s="3"/>
      <c r="J826" s="54">
        <v>10.75</v>
      </c>
      <c r="K826" s="3"/>
      <c r="L826" s="54">
        <v>10.75</v>
      </c>
      <c r="M826" s="3"/>
      <c r="N826" s="3"/>
      <c r="O826" s="54">
        <v>1</v>
      </c>
      <c r="P826" s="3"/>
      <c r="Q826" s="3"/>
      <c r="R826" s="3"/>
      <c r="S826" s="3"/>
      <c r="T826" s="3"/>
      <c r="U826" s="3"/>
      <c r="V826" s="3"/>
      <c r="W826" s="3"/>
      <c r="X826" s="3"/>
      <c r="Y826" s="54">
        <v>1</v>
      </c>
      <c r="Z826" s="3"/>
      <c r="AA826" s="3"/>
      <c r="AB826" s="3"/>
      <c r="AC826" s="56">
        <v>-10.75</v>
      </c>
    </row>
    <row r="827" spans="1:29" ht="15">
      <c r="A827" s="108" t="s">
        <v>557</v>
      </c>
      <c r="B827" s="11" t="s">
        <v>558</v>
      </c>
      <c r="C827" s="11" t="s">
        <v>559</v>
      </c>
      <c r="D827" s="79"/>
      <c r="E827" s="11" t="s">
        <v>302</v>
      </c>
      <c r="F827" s="11" t="s">
        <v>406</v>
      </c>
      <c r="G827" s="11" t="s">
        <v>21</v>
      </c>
      <c r="H827" s="10" t="s">
        <v>22</v>
      </c>
      <c r="I827" s="2"/>
      <c r="J827" s="53">
        <v>10</v>
      </c>
      <c r="K827" s="2"/>
      <c r="L827" s="53">
        <v>10</v>
      </c>
      <c r="M827" s="2"/>
      <c r="N827" s="2"/>
      <c r="O827" s="53">
        <v>1</v>
      </c>
      <c r="P827" s="2"/>
      <c r="Q827" s="2"/>
      <c r="R827" s="2"/>
      <c r="S827" s="2"/>
      <c r="T827" s="2"/>
      <c r="U827" s="2"/>
      <c r="V827" s="2"/>
      <c r="W827" s="2"/>
      <c r="X827" s="2"/>
      <c r="Y827" s="53">
        <v>1</v>
      </c>
      <c r="Z827" s="2"/>
      <c r="AA827" s="2"/>
      <c r="AB827" s="2"/>
      <c r="AC827" s="57">
        <v>-10</v>
      </c>
    </row>
    <row r="828" spans="1:29" ht="15">
      <c r="A828" s="108" t="s">
        <v>557</v>
      </c>
      <c r="B828" s="11" t="s">
        <v>558</v>
      </c>
      <c r="C828" s="11" t="s">
        <v>559</v>
      </c>
      <c r="D828" s="79"/>
      <c r="E828" s="11" t="s">
        <v>302</v>
      </c>
      <c r="F828" s="11" t="s">
        <v>406</v>
      </c>
      <c r="G828" s="11" t="s">
        <v>21</v>
      </c>
      <c r="H828" s="10" t="s">
        <v>25</v>
      </c>
      <c r="I828" s="2"/>
      <c r="J828" s="53">
        <v>0.75</v>
      </c>
      <c r="K828" s="2"/>
      <c r="L828" s="53">
        <v>0.75</v>
      </c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57">
        <v>-0.75</v>
      </c>
    </row>
    <row r="829" spans="1:29" ht="15">
      <c r="A829" s="108" t="s">
        <v>557</v>
      </c>
      <c r="B829" s="11" t="s">
        <v>558</v>
      </c>
      <c r="C829" s="11" t="s">
        <v>559</v>
      </c>
      <c r="D829" s="79"/>
      <c r="E829" s="11" t="s">
        <v>302</v>
      </c>
      <c r="F829" s="11" t="s">
        <v>410</v>
      </c>
      <c r="G829" s="11" t="s">
        <v>148</v>
      </c>
      <c r="H829" s="10" t="s">
        <v>149</v>
      </c>
      <c r="I829" s="2"/>
      <c r="J829" s="53">
        <v>3</v>
      </c>
      <c r="K829" s="2"/>
      <c r="L829" s="53">
        <v>3</v>
      </c>
      <c r="M829" s="53">
        <v>1</v>
      </c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53">
        <v>1</v>
      </c>
      <c r="Z829" s="2"/>
      <c r="AA829" s="2"/>
      <c r="AB829" s="2"/>
      <c r="AC829" s="57">
        <v>-3</v>
      </c>
    </row>
    <row r="830" spans="1:29" ht="15">
      <c r="A830" s="108" t="s">
        <v>557</v>
      </c>
      <c r="B830" s="11" t="s">
        <v>558</v>
      </c>
      <c r="C830" s="11" t="s">
        <v>559</v>
      </c>
      <c r="D830" s="79"/>
      <c r="E830" s="11" t="s">
        <v>302</v>
      </c>
      <c r="F830" s="11" t="s">
        <v>692</v>
      </c>
      <c r="G830" s="11" t="s">
        <v>693</v>
      </c>
      <c r="H830" s="10" t="s">
        <v>694</v>
      </c>
      <c r="I830" s="2"/>
      <c r="J830" s="53">
        <v>0.50</v>
      </c>
      <c r="K830" s="2"/>
      <c r="L830" s="53">
        <v>0.50</v>
      </c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57">
        <v>-0.50</v>
      </c>
    </row>
    <row r="831" spans="1:29" ht="15">
      <c r="A831" s="108" t="s">
        <v>557</v>
      </c>
      <c r="B831" s="11" t="s">
        <v>558</v>
      </c>
      <c r="C831" s="11" t="s">
        <v>559</v>
      </c>
      <c r="D831" s="79"/>
      <c r="E831" s="11" t="s">
        <v>302</v>
      </c>
      <c r="F831" s="11" t="s">
        <v>712</v>
      </c>
      <c r="G831" s="11" t="s">
        <v>657</v>
      </c>
      <c r="H831" s="36" t="s">
        <v>20</v>
      </c>
      <c r="I831" s="3"/>
      <c r="J831" s="54">
        <v>2720</v>
      </c>
      <c r="K831" s="3"/>
      <c r="L831" s="54">
        <v>2720</v>
      </c>
      <c r="M831" s="54">
        <v>702.50</v>
      </c>
      <c r="N831" s="54">
        <v>578.25</v>
      </c>
      <c r="O831" s="54">
        <v>887.25</v>
      </c>
      <c r="P831" s="54">
        <v>152</v>
      </c>
      <c r="Q831" s="3"/>
      <c r="R831" s="3"/>
      <c r="S831" s="3"/>
      <c r="T831" s="3"/>
      <c r="U831" s="3"/>
      <c r="V831" s="3"/>
      <c r="W831" s="3"/>
      <c r="X831" s="3"/>
      <c r="Y831" s="54">
        <v>2320</v>
      </c>
      <c r="Z831" s="3"/>
      <c r="AA831" s="3"/>
      <c r="AB831" s="3"/>
      <c r="AC831" s="56">
        <v>-2720</v>
      </c>
    </row>
    <row r="832" spans="1:29" ht="15">
      <c r="A832" s="108" t="s">
        <v>557</v>
      </c>
      <c r="B832" s="11" t="s">
        <v>558</v>
      </c>
      <c r="C832" s="11" t="s">
        <v>559</v>
      </c>
      <c r="D832" s="79"/>
      <c r="E832" s="11" t="s">
        <v>302</v>
      </c>
      <c r="F832" s="11" t="s">
        <v>712</v>
      </c>
      <c r="G832" s="11" t="s">
        <v>657</v>
      </c>
      <c r="H832" s="10" t="s">
        <v>730</v>
      </c>
      <c r="I832" s="2"/>
      <c r="J832" s="53"/>
      <c r="K832" s="2"/>
      <c r="L832" s="53"/>
      <c r="M832" s="2"/>
      <c r="N832" s="2"/>
      <c r="O832" s="53"/>
      <c r="P832" s="2"/>
      <c r="Q832" s="2"/>
      <c r="R832" s="2"/>
      <c r="S832" s="2"/>
      <c r="T832" s="2"/>
      <c r="U832" s="2"/>
      <c r="V832" s="2"/>
      <c r="W832" s="2"/>
      <c r="X832" s="2"/>
      <c r="Y832" s="53"/>
      <c r="Z832" s="2"/>
      <c r="AA832" s="2"/>
      <c r="AB832" s="2"/>
      <c r="AC832" s="57"/>
    </row>
    <row r="833" spans="1:29" ht="15">
      <c r="A833" s="108" t="s">
        <v>557</v>
      </c>
      <c r="B833" s="11" t="s">
        <v>558</v>
      </c>
      <c r="C833" s="11" t="s">
        <v>559</v>
      </c>
      <c r="D833" s="79"/>
      <c r="E833" s="11" t="s">
        <v>302</v>
      </c>
      <c r="F833" s="11" t="s">
        <v>712</v>
      </c>
      <c r="G833" s="11" t="s">
        <v>657</v>
      </c>
      <c r="H833" s="10" t="s">
        <v>146</v>
      </c>
      <c r="I833" s="2"/>
      <c r="J833" s="53">
        <v>95.50</v>
      </c>
      <c r="K833" s="2"/>
      <c r="L833" s="53">
        <v>95.50</v>
      </c>
      <c r="M833" s="2"/>
      <c r="N833" s="53">
        <v>70.25</v>
      </c>
      <c r="O833" s="53">
        <v>25.25</v>
      </c>
      <c r="P833" s="2"/>
      <c r="Q833" s="2"/>
      <c r="R833" s="2"/>
      <c r="S833" s="2"/>
      <c r="T833" s="2"/>
      <c r="U833" s="2"/>
      <c r="V833" s="2"/>
      <c r="W833" s="2"/>
      <c r="X833" s="2"/>
      <c r="Y833" s="53">
        <v>95.50</v>
      </c>
      <c r="Z833" s="2"/>
      <c r="AA833" s="2"/>
      <c r="AB833" s="2"/>
      <c r="AC833" s="57">
        <v>-95.50</v>
      </c>
    </row>
    <row r="834" spans="1:29" ht="15">
      <c r="A834" s="108" t="s">
        <v>557</v>
      </c>
      <c r="B834" s="11" t="s">
        <v>558</v>
      </c>
      <c r="C834" s="11" t="s">
        <v>559</v>
      </c>
      <c r="D834" s="79"/>
      <c r="E834" s="11" t="s">
        <v>302</v>
      </c>
      <c r="F834" s="11" t="s">
        <v>712</v>
      </c>
      <c r="G834" s="11" t="s">
        <v>657</v>
      </c>
      <c r="H834" s="10" t="s">
        <v>147</v>
      </c>
      <c r="I834" s="2"/>
      <c r="J834" s="53">
        <v>637</v>
      </c>
      <c r="K834" s="2"/>
      <c r="L834" s="53">
        <v>637</v>
      </c>
      <c r="M834" s="53">
        <v>68.50</v>
      </c>
      <c r="N834" s="53">
        <v>98</v>
      </c>
      <c r="O834" s="53">
        <v>263.50</v>
      </c>
      <c r="P834" s="53">
        <v>67</v>
      </c>
      <c r="Q834" s="2"/>
      <c r="R834" s="2"/>
      <c r="S834" s="2"/>
      <c r="T834" s="2"/>
      <c r="U834" s="2"/>
      <c r="V834" s="2"/>
      <c r="W834" s="2"/>
      <c r="X834" s="2"/>
      <c r="Y834" s="53">
        <v>497</v>
      </c>
      <c r="Z834" s="2"/>
      <c r="AA834" s="2"/>
      <c r="AB834" s="2"/>
      <c r="AC834" s="57">
        <v>-637</v>
      </c>
    </row>
    <row r="835" spans="1:29" ht="15">
      <c r="A835" s="108" t="s">
        <v>557</v>
      </c>
      <c r="B835" s="11" t="s">
        <v>558</v>
      </c>
      <c r="C835" s="11" t="s">
        <v>559</v>
      </c>
      <c r="D835" s="79"/>
      <c r="E835" s="11" t="s">
        <v>302</v>
      </c>
      <c r="F835" s="11" t="s">
        <v>712</v>
      </c>
      <c r="G835" s="11" t="s">
        <v>657</v>
      </c>
      <c r="H835" s="10" t="s">
        <v>161</v>
      </c>
      <c r="I835" s="2"/>
      <c r="J835" s="53">
        <v>1987.50</v>
      </c>
      <c r="K835" s="2"/>
      <c r="L835" s="53">
        <v>1987.50</v>
      </c>
      <c r="M835" s="53">
        <v>634</v>
      </c>
      <c r="N835" s="53">
        <v>410</v>
      </c>
      <c r="O835" s="53">
        <v>598.50</v>
      </c>
      <c r="P835" s="53">
        <v>85</v>
      </c>
      <c r="Q835" s="2"/>
      <c r="R835" s="2"/>
      <c r="S835" s="2"/>
      <c r="T835" s="2"/>
      <c r="U835" s="2"/>
      <c r="V835" s="2"/>
      <c r="W835" s="2"/>
      <c r="X835" s="2"/>
      <c r="Y835" s="53">
        <v>1727.50</v>
      </c>
      <c r="Z835" s="2"/>
      <c r="AA835" s="2"/>
      <c r="AB835" s="2"/>
      <c r="AC835" s="57">
        <v>-1987.50</v>
      </c>
    </row>
    <row r="836" spans="1:29" ht="15">
      <c r="A836" s="108" t="s">
        <v>557</v>
      </c>
      <c r="B836" s="11" t="s">
        <v>558</v>
      </c>
      <c r="C836" s="11" t="s">
        <v>559</v>
      </c>
      <c r="D836" s="79"/>
      <c r="E836" s="11" t="s">
        <v>302</v>
      </c>
      <c r="F836" s="11" t="s">
        <v>169</v>
      </c>
      <c r="G836" s="11" t="s">
        <v>170</v>
      </c>
      <c r="H836" s="36" t="s">
        <v>20</v>
      </c>
      <c r="I836" s="3"/>
      <c r="J836" s="54">
        <v>6.50</v>
      </c>
      <c r="K836" s="3"/>
      <c r="L836" s="54">
        <v>6.50</v>
      </c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56">
        <v>-6.50</v>
      </c>
    </row>
    <row r="837" spans="1:29" ht="15">
      <c r="A837" s="108" t="s">
        <v>557</v>
      </c>
      <c r="B837" s="11" t="s">
        <v>558</v>
      </c>
      <c r="C837" s="11" t="s">
        <v>559</v>
      </c>
      <c r="D837" s="79"/>
      <c r="E837" s="11" t="s">
        <v>302</v>
      </c>
      <c r="F837" s="11" t="s">
        <v>169</v>
      </c>
      <c r="G837" s="11" t="s">
        <v>170</v>
      </c>
      <c r="H837" s="10" t="s">
        <v>163</v>
      </c>
      <c r="I837" s="2"/>
      <c r="J837" s="53">
        <v>5.50</v>
      </c>
      <c r="K837" s="2"/>
      <c r="L837" s="53">
        <v>5.50</v>
      </c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57">
        <v>-5.50</v>
      </c>
    </row>
    <row r="838" spans="1:29" ht="15">
      <c r="A838" s="108" t="s">
        <v>557</v>
      </c>
      <c r="B838" s="11" t="s">
        <v>558</v>
      </c>
      <c r="C838" s="11" t="s">
        <v>559</v>
      </c>
      <c r="D838" s="79"/>
      <c r="E838" s="11" t="s">
        <v>302</v>
      </c>
      <c r="F838" s="11" t="s">
        <v>169</v>
      </c>
      <c r="G838" s="11" t="s">
        <v>170</v>
      </c>
      <c r="H838" s="10" t="s">
        <v>171</v>
      </c>
      <c r="I838" s="2"/>
      <c r="J838" s="53">
        <v>1</v>
      </c>
      <c r="K838" s="2"/>
      <c r="L838" s="53">
        <v>1</v>
      </c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57">
        <v>-1</v>
      </c>
    </row>
    <row r="839" spans="1:29" ht="15">
      <c r="A839" s="108" t="s">
        <v>557</v>
      </c>
      <c r="B839" s="11" t="s">
        <v>558</v>
      </c>
      <c r="C839" s="11" t="s">
        <v>559</v>
      </c>
      <c r="D839" s="79"/>
      <c r="E839" s="11" t="s">
        <v>302</v>
      </c>
      <c r="F839" s="11" t="s">
        <v>150</v>
      </c>
      <c r="G839" s="11" t="s">
        <v>28</v>
      </c>
      <c r="H839" s="10" t="s">
        <v>29</v>
      </c>
      <c r="I839" s="2"/>
      <c r="J839" s="53">
        <v>7</v>
      </c>
      <c r="K839" s="2"/>
      <c r="L839" s="53">
        <v>7</v>
      </c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57">
        <v>-7</v>
      </c>
    </row>
    <row r="840" spans="1:29" ht="15">
      <c r="A840" s="108" t="s">
        <v>557</v>
      </c>
      <c r="B840" s="11" t="s">
        <v>558</v>
      </c>
      <c r="C840" s="11" t="s">
        <v>559</v>
      </c>
      <c r="D840" s="79"/>
      <c r="E840" s="11" t="s">
        <v>302</v>
      </c>
      <c r="F840" s="11" t="s">
        <v>182</v>
      </c>
      <c r="G840" s="11" t="s">
        <v>183</v>
      </c>
      <c r="H840" s="10" t="s">
        <v>29</v>
      </c>
      <c r="I840" s="2"/>
      <c r="J840" s="53">
        <v>11</v>
      </c>
      <c r="K840" s="2"/>
      <c r="L840" s="53">
        <v>11</v>
      </c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57">
        <v>-11</v>
      </c>
    </row>
    <row r="841" spans="1:29" ht="15">
      <c r="A841" s="108" t="s">
        <v>557</v>
      </c>
      <c r="B841" s="11" t="s">
        <v>558</v>
      </c>
      <c r="C841" s="11" t="s">
        <v>559</v>
      </c>
      <c r="D841" s="79"/>
      <c r="E841" s="11" t="s">
        <v>302</v>
      </c>
      <c r="F841" s="11" t="s">
        <v>728</v>
      </c>
      <c r="G841" s="11" t="s">
        <v>729</v>
      </c>
      <c r="H841" s="10" t="s">
        <v>694</v>
      </c>
      <c r="I841" s="2"/>
      <c r="J841" s="53">
        <v>0.50</v>
      </c>
      <c r="K841" s="2"/>
      <c r="L841" s="53">
        <v>0.50</v>
      </c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57">
        <v>-0.50</v>
      </c>
    </row>
    <row r="842" spans="1:29" ht="15">
      <c r="A842" s="108" t="s">
        <v>557</v>
      </c>
      <c r="B842" s="11" t="s">
        <v>558</v>
      </c>
      <c r="C842" s="11" t="s">
        <v>559</v>
      </c>
      <c r="D842" s="79"/>
      <c r="E842" s="11" t="s">
        <v>302</v>
      </c>
      <c r="F842" s="11" t="s">
        <v>156</v>
      </c>
      <c r="G842" s="11" t="s">
        <v>157</v>
      </c>
      <c r="H842" s="10" t="s">
        <v>158</v>
      </c>
      <c r="I842" s="2"/>
      <c r="J842" s="53">
        <v>12</v>
      </c>
      <c r="K842" s="2"/>
      <c r="L842" s="53">
        <v>12</v>
      </c>
      <c r="M842" s="2"/>
      <c r="N842" s="53">
        <v>1</v>
      </c>
      <c r="O842" s="53">
        <v>5</v>
      </c>
      <c r="P842" s="53">
        <v>2</v>
      </c>
      <c r="Q842" s="2"/>
      <c r="R842" s="2"/>
      <c r="S842" s="2"/>
      <c r="T842" s="2"/>
      <c r="U842" s="2"/>
      <c r="V842" s="2"/>
      <c r="W842" s="2"/>
      <c r="X842" s="2"/>
      <c r="Y842" s="53">
        <v>8</v>
      </c>
      <c r="Z842" s="2"/>
      <c r="AA842" s="2"/>
      <c r="AB842" s="2"/>
      <c r="AC842" s="57">
        <v>-12</v>
      </c>
    </row>
    <row r="843" spans="1:29" ht="15">
      <c r="A843" s="108" t="s">
        <v>557</v>
      </c>
      <c r="B843" s="11" t="s">
        <v>558</v>
      </c>
      <c r="C843" s="11" t="s">
        <v>559</v>
      </c>
      <c r="D843" s="79"/>
      <c r="E843" s="11" t="s">
        <v>302</v>
      </c>
      <c r="F843" s="11" t="s">
        <v>159</v>
      </c>
      <c r="G843" s="11" t="s">
        <v>160</v>
      </c>
      <c r="H843" s="10" t="s">
        <v>158</v>
      </c>
      <c r="I843" s="2"/>
      <c r="J843" s="53">
        <v>18</v>
      </c>
      <c r="K843" s="2"/>
      <c r="L843" s="53">
        <v>18</v>
      </c>
      <c r="M843" s="53">
        <v>2</v>
      </c>
      <c r="N843" s="2"/>
      <c r="O843" s="53">
        <v>2</v>
      </c>
      <c r="P843" s="2"/>
      <c r="Q843" s="2"/>
      <c r="R843" s="2"/>
      <c r="S843" s="2"/>
      <c r="T843" s="2"/>
      <c r="U843" s="2"/>
      <c r="V843" s="2"/>
      <c r="W843" s="2"/>
      <c r="X843" s="2"/>
      <c r="Y843" s="53">
        <v>4</v>
      </c>
      <c r="Z843" s="2"/>
      <c r="AA843" s="2"/>
      <c r="AB843" s="2"/>
      <c r="AC843" s="57">
        <v>-18</v>
      </c>
    </row>
    <row r="844" spans="1:29" ht="15">
      <c r="A844" s="108" t="s">
        <v>560</v>
      </c>
      <c r="B844" s="11" t="s">
        <v>561</v>
      </c>
      <c r="C844" s="11" t="s">
        <v>562</v>
      </c>
      <c r="D844" s="79"/>
      <c r="E844" s="11" t="s">
        <v>654</v>
      </c>
      <c r="F844" s="18" t="s">
        <v>20</v>
      </c>
      <c r="G844" s="1"/>
      <c r="H844" s="7"/>
      <c r="I844" s="54">
        <v>1845</v>
      </c>
      <c r="J844" s="54">
        <v>115</v>
      </c>
      <c r="K844" s="3"/>
      <c r="L844" s="54">
        <v>115</v>
      </c>
      <c r="M844" s="3"/>
      <c r="N844" s="54">
        <v>1</v>
      </c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54">
        <v>1</v>
      </c>
      <c r="Z844" s="3"/>
      <c r="AA844" s="3"/>
      <c r="AB844" s="3"/>
      <c r="AC844" s="56">
        <v>1730</v>
      </c>
    </row>
    <row r="845" spans="1:29" ht="15">
      <c r="A845" s="108" t="s">
        <v>560</v>
      </c>
      <c r="B845" s="11" t="s">
        <v>561</v>
      </c>
      <c r="C845" s="11" t="s">
        <v>562</v>
      </c>
      <c r="D845" s="79"/>
      <c r="E845" s="11" t="s">
        <v>654</v>
      </c>
      <c r="F845" s="11" t="s">
        <v>142</v>
      </c>
      <c r="G845" s="11" t="s">
        <v>13</v>
      </c>
      <c r="H845" s="10" t="s">
        <v>13</v>
      </c>
      <c r="I845" s="53"/>
      <c r="J845" s="53"/>
      <c r="K845" s="2"/>
      <c r="L845" s="53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57"/>
    </row>
    <row r="846" spans="1:29" ht="15">
      <c r="A846" s="108" t="s">
        <v>560</v>
      </c>
      <c r="B846" s="11" t="s">
        <v>561</v>
      </c>
      <c r="C846" s="11" t="s">
        <v>562</v>
      </c>
      <c r="D846" s="79"/>
      <c r="E846" s="11" t="s">
        <v>654</v>
      </c>
      <c r="F846" s="11" t="s">
        <v>452</v>
      </c>
      <c r="G846" s="11" t="s">
        <v>430</v>
      </c>
      <c r="H846" s="10" t="s">
        <v>29</v>
      </c>
      <c r="I846" s="2"/>
      <c r="J846" s="53">
        <v>0.50</v>
      </c>
      <c r="K846" s="2"/>
      <c r="L846" s="53">
        <v>0.50</v>
      </c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57">
        <v>-0.50</v>
      </c>
    </row>
    <row r="847" spans="1:29" ht="15">
      <c r="A847" s="108" t="s">
        <v>560</v>
      </c>
      <c r="B847" s="11" t="s">
        <v>561</v>
      </c>
      <c r="C847" s="11" t="s">
        <v>562</v>
      </c>
      <c r="D847" s="79"/>
      <c r="E847" s="11" t="s">
        <v>654</v>
      </c>
      <c r="F847" s="11" t="s">
        <v>454</v>
      </c>
      <c r="G847" s="11" t="s">
        <v>455</v>
      </c>
      <c r="H847" s="10" t="s">
        <v>143</v>
      </c>
      <c r="I847" s="2"/>
      <c r="J847" s="53">
        <v>0.25</v>
      </c>
      <c r="K847" s="2"/>
      <c r="L847" s="53">
        <v>0.25</v>
      </c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57">
        <v>-0.25</v>
      </c>
    </row>
    <row r="848" spans="1:29" ht="15">
      <c r="A848" s="108" t="s">
        <v>560</v>
      </c>
      <c r="B848" s="11" t="s">
        <v>561</v>
      </c>
      <c r="C848" s="11" t="s">
        <v>562</v>
      </c>
      <c r="D848" s="79"/>
      <c r="E848" s="11" t="s">
        <v>654</v>
      </c>
      <c r="F848" s="11" t="s">
        <v>719</v>
      </c>
      <c r="G848" s="11" t="s">
        <v>720</v>
      </c>
      <c r="H848" s="36" t="s">
        <v>20</v>
      </c>
      <c r="I848" s="54">
        <v>22</v>
      </c>
      <c r="J848" s="54">
        <v>44.25</v>
      </c>
      <c r="K848" s="3"/>
      <c r="L848" s="54">
        <v>44.25</v>
      </c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56">
        <v>-22.25</v>
      </c>
    </row>
    <row r="849" spans="1:29" ht="15">
      <c r="A849" s="108" t="s">
        <v>560</v>
      </c>
      <c r="B849" s="11" t="s">
        <v>561</v>
      </c>
      <c r="C849" s="11" t="s">
        <v>562</v>
      </c>
      <c r="D849" s="79"/>
      <c r="E849" s="11" t="s">
        <v>654</v>
      </c>
      <c r="F849" s="11" t="s">
        <v>719</v>
      </c>
      <c r="G849" s="11" t="s">
        <v>720</v>
      </c>
      <c r="H849" s="10" t="s">
        <v>166</v>
      </c>
      <c r="I849" s="53">
        <v>18</v>
      </c>
      <c r="J849" s="53">
        <v>40.50</v>
      </c>
      <c r="K849" s="2"/>
      <c r="L849" s="53">
        <v>40.50</v>
      </c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57">
        <v>-22.50</v>
      </c>
    </row>
    <row r="850" spans="1:29" ht="15">
      <c r="A850" s="108" t="s">
        <v>560</v>
      </c>
      <c r="B850" s="11" t="s">
        <v>561</v>
      </c>
      <c r="C850" s="11" t="s">
        <v>562</v>
      </c>
      <c r="D850" s="79"/>
      <c r="E850" s="11" t="s">
        <v>654</v>
      </c>
      <c r="F850" s="11" t="s">
        <v>719</v>
      </c>
      <c r="G850" s="11" t="s">
        <v>720</v>
      </c>
      <c r="H850" s="10" t="s">
        <v>167</v>
      </c>
      <c r="I850" s="53">
        <v>4</v>
      </c>
      <c r="J850" s="53">
        <v>3.75</v>
      </c>
      <c r="K850" s="2"/>
      <c r="L850" s="53">
        <v>3.75</v>
      </c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57">
        <v>0.25</v>
      </c>
    </row>
    <row r="851" spans="1:29" ht="15">
      <c r="A851" s="108" t="s">
        <v>560</v>
      </c>
      <c r="B851" s="11" t="s">
        <v>561</v>
      </c>
      <c r="C851" s="11" t="s">
        <v>562</v>
      </c>
      <c r="D851" s="79"/>
      <c r="E851" s="11" t="s">
        <v>654</v>
      </c>
      <c r="F851" s="11" t="s">
        <v>406</v>
      </c>
      <c r="G851" s="11" t="s">
        <v>21</v>
      </c>
      <c r="H851" s="36" t="s">
        <v>20</v>
      </c>
      <c r="I851" s="54">
        <v>17</v>
      </c>
      <c r="J851" s="54">
        <v>9.50</v>
      </c>
      <c r="K851" s="3"/>
      <c r="L851" s="54">
        <v>9.50</v>
      </c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56">
        <v>7.50</v>
      </c>
    </row>
    <row r="852" spans="1:29" ht="15">
      <c r="A852" s="108" t="s">
        <v>560</v>
      </c>
      <c r="B852" s="11" t="s">
        <v>561</v>
      </c>
      <c r="C852" s="11" t="s">
        <v>562</v>
      </c>
      <c r="D852" s="79"/>
      <c r="E852" s="11" t="s">
        <v>654</v>
      </c>
      <c r="F852" s="11" t="s">
        <v>406</v>
      </c>
      <c r="G852" s="11" t="s">
        <v>21</v>
      </c>
      <c r="H852" s="10" t="s">
        <v>22</v>
      </c>
      <c r="I852" s="53">
        <v>7</v>
      </c>
      <c r="J852" s="53">
        <v>9</v>
      </c>
      <c r="K852" s="2"/>
      <c r="L852" s="53">
        <v>9</v>
      </c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57">
        <v>-2</v>
      </c>
    </row>
    <row r="853" spans="1:29" ht="15">
      <c r="A853" s="108" t="s">
        <v>560</v>
      </c>
      <c r="B853" s="11" t="s">
        <v>561</v>
      </c>
      <c r="C853" s="11" t="s">
        <v>562</v>
      </c>
      <c r="D853" s="79"/>
      <c r="E853" s="11" t="s">
        <v>654</v>
      </c>
      <c r="F853" s="11" t="s">
        <v>406</v>
      </c>
      <c r="G853" s="11" t="s">
        <v>21</v>
      </c>
      <c r="H853" s="10" t="s">
        <v>25</v>
      </c>
      <c r="I853" s="53">
        <v>10</v>
      </c>
      <c r="J853" s="53">
        <v>0.50</v>
      </c>
      <c r="K853" s="2"/>
      <c r="L853" s="53">
        <v>0.50</v>
      </c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57">
        <v>9.50</v>
      </c>
    </row>
    <row r="854" spans="1:29" ht="15">
      <c r="A854" s="108" t="s">
        <v>560</v>
      </c>
      <c r="B854" s="11" t="s">
        <v>561</v>
      </c>
      <c r="C854" s="11" t="s">
        <v>562</v>
      </c>
      <c r="D854" s="79"/>
      <c r="E854" s="11" t="s">
        <v>654</v>
      </c>
      <c r="F854" s="11" t="s">
        <v>407</v>
      </c>
      <c r="G854" s="11" t="s">
        <v>181</v>
      </c>
      <c r="H854" s="10" t="s">
        <v>180</v>
      </c>
      <c r="I854" s="53">
        <v>2</v>
      </c>
      <c r="J854" s="53">
        <v>2</v>
      </c>
      <c r="K854" s="2"/>
      <c r="L854" s="53">
        <v>2</v>
      </c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57"/>
    </row>
    <row r="855" spans="1:29" ht="15">
      <c r="A855" s="108" t="s">
        <v>560</v>
      </c>
      <c r="B855" s="11" t="s">
        <v>561</v>
      </c>
      <c r="C855" s="11" t="s">
        <v>562</v>
      </c>
      <c r="D855" s="79"/>
      <c r="E855" s="11" t="s">
        <v>654</v>
      </c>
      <c r="F855" s="11" t="s">
        <v>692</v>
      </c>
      <c r="G855" s="11" t="s">
        <v>693</v>
      </c>
      <c r="H855" s="10" t="s">
        <v>694</v>
      </c>
      <c r="I855" s="53">
        <v>1</v>
      </c>
      <c r="J855" s="53">
        <v>0.50</v>
      </c>
      <c r="K855" s="2"/>
      <c r="L855" s="53">
        <v>0.50</v>
      </c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57">
        <v>0.50</v>
      </c>
    </row>
    <row r="856" spans="1:29" ht="15">
      <c r="A856" s="108" t="s">
        <v>560</v>
      </c>
      <c r="B856" s="11" t="s">
        <v>561</v>
      </c>
      <c r="C856" s="11" t="s">
        <v>562</v>
      </c>
      <c r="D856" s="79"/>
      <c r="E856" s="11" t="s">
        <v>654</v>
      </c>
      <c r="F856" s="11" t="s">
        <v>712</v>
      </c>
      <c r="G856" s="11" t="s">
        <v>657</v>
      </c>
      <c r="H856" s="10" t="s">
        <v>161</v>
      </c>
      <c r="I856" s="53">
        <v>1400</v>
      </c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57">
        <v>1400</v>
      </c>
    </row>
    <row r="857" spans="1:29" ht="15">
      <c r="A857" s="108" t="s">
        <v>560</v>
      </c>
      <c r="B857" s="11" t="s">
        <v>561</v>
      </c>
      <c r="C857" s="11" t="s">
        <v>562</v>
      </c>
      <c r="D857" s="79"/>
      <c r="E857" s="11" t="s">
        <v>654</v>
      </c>
      <c r="F857" s="11" t="s">
        <v>311</v>
      </c>
      <c r="G857" s="11" t="s">
        <v>312</v>
      </c>
      <c r="H857" s="10" t="s">
        <v>304</v>
      </c>
      <c r="I857" s="53">
        <v>2</v>
      </c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57">
        <v>2</v>
      </c>
    </row>
    <row r="858" spans="1:29" ht="15">
      <c r="A858" s="108" t="s">
        <v>560</v>
      </c>
      <c r="B858" s="11" t="s">
        <v>561</v>
      </c>
      <c r="C858" s="11" t="s">
        <v>562</v>
      </c>
      <c r="D858" s="79"/>
      <c r="E858" s="11" t="s">
        <v>654</v>
      </c>
      <c r="F858" s="11" t="s">
        <v>678</v>
      </c>
      <c r="G858" s="11" t="s">
        <v>679</v>
      </c>
      <c r="H858" s="10" t="s">
        <v>163</v>
      </c>
      <c r="I858" s="53">
        <v>3</v>
      </c>
      <c r="J858" s="53">
        <v>6.50</v>
      </c>
      <c r="K858" s="2"/>
      <c r="L858" s="53">
        <v>6.50</v>
      </c>
      <c r="M858" s="2"/>
      <c r="N858" s="53">
        <v>1</v>
      </c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53">
        <v>1</v>
      </c>
      <c r="Z858" s="2"/>
      <c r="AA858" s="2"/>
      <c r="AB858" s="2"/>
      <c r="AC858" s="57">
        <v>-3.50</v>
      </c>
    </row>
    <row r="859" spans="1:29" ht="15">
      <c r="A859" s="108" t="s">
        <v>560</v>
      </c>
      <c r="B859" s="11" t="s">
        <v>561</v>
      </c>
      <c r="C859" s="11" t="s">
        <v>562</v>
      </c>
      <c r="D859" s="79"/>
      <c r="E859" s="11" t="s">
        <v>654</v>
      </c>
      <c r="F859" s="11" t="s">
        <v>169</v>
      </c>
      <c r="G859" s="11" t="s">
        <v>170</v>
      </c>
      <c r="H859" s="10" t="s">
        <v>171</v>
      </c>
      <c r="I859" s="53">
        <v>1</v>
      </c>
      <c r="J859" s="53">
        <v>1.25</v>
      </c>
      <c r="K859" s="2"/>
      <c r="L859" s="53">
        <v>1.25</v>
      </c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57">
        <v>-0.25</v>
      </c>
    </row>
    <row r="860" spans="1:29" ht="15">
      <c r="A860" s="108" t="s">
        <v>560</v>
      </c>
      <c r="B860" s="11" t="s">
        <v>561</v>
      </c>
      <c r="C860" s="11" t="s">
        <v>562</v>
      </c>
      <c r="D860" s="79"/>
      <c r="E860" s="11" t="s">
        <v>654</v>
      </c>
      <c r="F860" s="11" t="s">
        <v>162</v>
      </c>
      <c r="G860" s="11" t="s">
        <v>32</v>
      </c>
      <c r="H860" s="36" t="s">
        <v>20</v>
      </c>
      <c r="I860" s="54">
        <v>48</v>
      </c>
      <c r="J860" s="54">
        <v>29.75</v>
      </c>
      <c r="K860" s="3"/>
      <c r="L860" s="54">
        <v>29.75</v>
      </c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56">
        <v>18.25</v>
      </c>
    </row>
    <row r="861" spans="1:29" ht="15">
      <c r="A861" s="108" t="s">
        <v>560</v>
      </c>
      <c r="B861" s="11" t="s">
        <v>561</v>
      </c>
      <c r="C861" s="11" t="s">
        <v>562</v>
      </c>
      <c r="D861" s="79"/>
      <c r="E861" s="11" t="s">
        <v>654</v>
      </c>
      <c r="F861" s="11" t="s">
        <v>162</v>
      </c>
      <c r="G861" s="11" t="s">
        <v>32</v>
      </c>
      <c r="H861" s="10" t="s">
        <v>151</v>
      </c>
      <c r="I861" s="53">
        <v>1</v>
      </c>
      <c r="J861" s="53">
        <v>1</v>
      </c>
      <c r="K861" s="2"/>
      <c r="L861" s="53">
        <v>1</v>
      </c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57"/>
    </row>
    <row r="862" spans="1:29" ht="15">
      <c r="A862" s="108" t="s">
        <v>560</v>
      </c>
      <c r="B862" s="11" t="s">
        <v>561</v>
      </c>
      <c r="C862" s="11" t="s">
        <v>562</v>
      </c>
      <c r="D862" s="79"/>
      <c r="E862" s="11" t="s">
        <v>654</v>
      </c>
      <c r="F862" s="11" t="s">
        <v>162</v>
      </c>
      <c r="G862" s="11" t="s">
        <v>32</v>
      </c>
      <c r="H862" s="10" t="s">
        <v>33</v>
      </c>
      <c r="I862" s="53">
        <v>47</v>
      </c>
      <c r="J862" s="53">
        <v>28.75</v>
      </c>
      <c r="K862" s="2"/>
      <c r="L862" s="53">
        <v>28.75</v>
      </c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57">
        <v>18.25</v>
      </c>
    </row>
    <row r="863" spans="1:29" ht="15">
      <c r="A863" s="108" t="s">
        <v>560</v>
      </c>
      <c r="B863" s="11" t="s">
        <v>561</v>
      </c>
      <c r="C863" s="11" t="s">
        <v>562</v>
      </c>
      <c r="D863" s="79"/>
      <c r="E863" s="11" t="s">
        <v>654</v>
      </c>
      <c r="F863" s="11" t="s">
        <v>150</v>
      </c>
      <c r="G863" s="11" t="s">
        <v>28</v>
      </c>
      <c r="H863" s="10" t="s">
        <v>29</v>
      </c>
      <c r="I863" s="2"/>
      <c r="J863" s="53">
        <v>0.50</v>
      </c>
      <c r="K863" s="2"/>
      <c r="L863" s="53">
        <v>0.50</v>
      </c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57">
        <v>-0.50</v>
      </c>
    </row>
    <row r="864" spans="1:29" ht="15">
      <c r="A864" s="108" t="s">
        <v>560</v>
      </c>
      <c r="B864" s="11" t="s">
        <v>561</v>
      </c>
      <c r="C864" s="11" t="s">
        <v>562</v>
      </c>
      <c r="D864" s="79"/>
      <c r="E864" s="11" t="s">
        <v>654</v>
      </c>
      <c r="F864" s="11" t="s">
        <v>153</v>
      </c>
      <c r="G864" s="11" t="s">
        <v>154</v>
      </c>
      <c r="H864" s="10" t="s">
        <v>155</v>
      </c>
      <c r="I864" s="53">
        <v>19</v>
      </c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57">
        <v>19</v>
      </c>
    </row>
    <row r="865" spans="1:29" ht="15">
      <c r="A865" s="108" t="s">
        <v>560</v>
      </c>
      <c r="B865" s="11" t="s">
        <v>561</v>
      </c>
      <c r="C865" s="11" t="s">
        <v>562</v>
      </c>
      <c r="D865" s="79"/>
      <c r="E865" s="11" t="s">
        <v>654</v>
      </c>
      <c r="F865" s="11" t="s">
        <v>156</v>
      </c>
      <c r="G865" s="11" t="s">
        <v>157</v>
      </c>
      <c r="H865" s="10" t="s">
        <v>158</v>
      </c>
      <c r="I865" s="53">
        <v>128</v>
      </c>
      <c r="J865" s="53">
        <v>4</v>
      </c>
      <c r="K865" s="2"/>
      <c r="L865" s="53">
        <v>4</v>
      </c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57">
        <v>124</v>
      </c>
    </row>
    <row r="866" spans="1:29" ht="15">
      <c r="A866" s="108" t="s">
        <v>560</v>
      </c>
      <c r="B866" s="11" t="s">
        <v>561</v>
      </c>
      <c r="C866" s="11" t="s">
        <v>562</v>
      </c>
      <c r="D866" s="79"/>
      <c r="E866" s="11" t="s">
        <v>654</v>
      </c>
      <c r="F866" s="11" t="s">
        <v>159</v>
      </c>
      <c r="G866" s="11" t="s">
        <v>160</v>
      </c>
      <c r="H866" s="36" t="s">
        <v>20</v>
      </c>
      <c r="I866" s="54">
        <v>81</v>
      </c>
      <c r="J866" s="54">
        <v>16</v>
      </c>
      <c r="K866" s="3"/>
      <c r="L866" s="54">
        <v>16</v>
      </c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56">
        <v>65</v>
      </c>
    </row>
    <row r="867" spans="1:29" ht="15">
      <c r="A867" s="108" t="s">
        <v>560</v>
      </c>
      <c r="B867" s="11" t="s">
        <v>561</v>
      </c>
      <c r="C867" s="11" t="s">
        <v>562</v>
      </c>
      <c r="D867" s="79"/>
      <c r="E867" s="11" t="s">
        <v>654</v>
      </c>
      <c r="F867" s="11" t="s">
        <v>159</v>
      </c>
      <c r="G867" s="11" t="s">
        <v>160</v>
      </c>
      <c r="H867" s="10" t="s">
        <v>158</v>
      </c>
      <c r="I867" s="53">
        <v>7</v>
      </c>
      <c r="J867" s="53">
        <v>15</v>
      </c>
      <c r="K867" s="2"/>
      <c r="L867" s="53">
        <v>15</v>
      </c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57">
        <v>-8</v>
      </c>
    </row>
    <row r="868" spans="1:29" ht="15">
      <c r="A868" s="108" t="s">
        <v>560</v>
      </c>
      <c r="B868" s="11" t="s">
        <v>561</v>
      </c>
      <c r="C868" s="11" t="s">
        <v>562</v>
      </c>
      <c r="D868" s="79"/>
      <c r="E868" s="11" t="s">
        <v>654</v>
      </c>
      <c r="F868" s="11" t="s">
        <v>159</v>
      </c>
      <c r="G868" s="11" t="s">
        <v>160</v>
      </c>
      <c r="H868" s="10" t="s">
        <v>676</v>
      </c>
      <c r="I868" s="53">
        <v>74</v>
      </c>
      <c r="J868" s="53">
        <v>1</v>
      </c>
      <c r="K868" s="2"/>
      <c r="L868" s="53">
        <v>1</v>
      </c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57">
        <v>73</v>
      </c>
    </row>
    <row r="869" spans="1:29" ht="15">
      <c r="A869" s="108" t="s">
        <v>560</v>
      </c>
      <c r="B869" s="11" t="s">
        <v>561</v>
      </c>
      <c r="C869" s="11" t="s">
        <v>562</v>
      </c>
      <c r="D869" s="79"/>
      <c r="E869" s="11" t="s">
        <v>654</v>
      </c>
      <c r="F869" s="11" t="s">
        <v>689</v>
      </c>
      <c r="G869" s="11" t="s">
        <v>690</v>
      </c>
      <c r="H869" s="10" t="s">
        <v>691</v>
      </c>
      <c r="I869" s="53">
        <v>121</v>
      </c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57">
        <v>121</v>
      </c>
    </row>
    <row r="870" spans="1:29" ht="15">
      <c r="A870" s="108" t="s">
        <v>563</v>
      </c>
      <c r="B870" s="11" t="s">
        <v>564</v>
      </c>
      <c r="C870" s="11" t="s">
        <v>565</v>
      </c>
      <c r="D870" s="79"/>
      <c r="E870" s="11" t="s">
        <v>302</v>
      </c>
      <c r="F870" s="18" t="s">
        <v>20</v>
      </c>
      <c r="G870" s="1"/>
      <c r="H870" s="7"/>
      <c r="I870" s="54"/>
      <c r="J870" s="54">
        <v>76.50</v>
      </c>
      <c r="K870" s="3"/>
      <c r="L870" s="54">
        <v>76.50</v>
      </c>
      <c r="M870" s="3"/>
      <c r="N870" s="54">
        <v>1</v>
      </c>
      <c r="O870" s="54">
        <v>4</v>
      </c>
      <c r="P870" s="54">
        <v>1</v>
      </c>
      <c r="Q870" s="3"/>
      <c r="R870" s="3"/>
      <c r="S870" s="3"/>
      <c r="T870" s="3"/>
      <c r="U870" s="3"/>
      <c r="V870" s="3"/>
      <c r="W870" s="3"/>
      <c r="X870" s="3"/>
      <c r="Y870" s="54">
        <v>6</v>
      </c>
      <c r="Z870" s="3"/>
      <c r="AA870" s="3"/>
      <c r="AB870" s="3"/>
      <c r="AC870" s="56">
        <v>-76.50</v>
      </c>
    </row>
    <row r="871" spans="1:29" ht="15">
      <c r="A871" s="108" t="s">
        <v>563</v>
      </c>
      <c r="B871" s="11" t="s">
        <v>564</v>
      </c>
      <c r="C871" s="11" t="s">
        <v>565</v>
      </c>
      <c r="D871" s="79"/>
      <c r="E871" s="11" t="s">
        <v>302</v>
      </c>
      <c r="F871" s="11" t="s">
        <v>142</v>
      </c>
      <c r="G871" s="11" t="s">
        <v>13</v>
      </c>
      <c r="H871" s="10" t="s">
        <v>13</v>
      </c>
      <c r="I871" s="53"/>
      <c r="J871" s="53"/>
      <c r="K871" s="2"/>
      <c r="L871" s="53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57"/>
    </row>
    <row r="872" spans="1:29" ht="15">
      <c r="A872" s="108" t="s">
        <v>563</v>
      </c>
      <c r="B872" s="11" t="s">
        <v>564</v>
      </c>
      <c r="C872" s="11" t="s">
        <v>565</v>
      </c>
      <c r="D872" s="79"/>
      <c r="E872" s="11" t="s">
        <v>302</v>
      </c>
      <c r="F872" s="11" t="s">
        <v>178</v>
      </c>
      <c r="G872" s="11" t="s">
        <v>179</v>
      </c>
      <c r="H872" s="10" t="s">
        <v>167</v>
      </c>
      <c r="I872" s="2"/>
      <c r="J872" s="53">
        <v>2</v>
      </c>
      <c r="K872" s="2"/>
      <c r="L872" s="53">
        <v>2</v>
      </c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57">
        <v>-2</v>
      </c>
    </row>
    <row r="873" spans="1:29" ht="15">
      <c r="A873" s="108" t="s">
        <v>563</v>
      </c>
      <c r="B873" s="11" t="s">
        <v>564</v>
      </c>
      <c r="C873" s="11" t="s">
        <v>565</v>
      </c>
      <c r="D873" s="79"/>
      <c r="E873" s="11" t="s">
        <v>302</v>
      </c>
      <c r="F873" s="11" t="s">
        <v>406</v>
      </c>
      <c r="G873" s="11" t="s">
        <v>21</v>
      </c>
      <c r="H873" s="36" t="s">
        <v>20</v>
      </c>
      <c r="I873" s="3"/>
      <c r="J873" s="54">
        <v>12</v>
      </c>
      <c r="K873" s="3"/>
      <c r="L873" s="54">
        <v>12</v>
      </c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56">
        <v>-12</v>
      </c>
    </row>
    <row r="874" spans="1:29" ht="15">
      <c r="A874" s="108" t="s">
        <v>563</v>
      </c>
      <c r="B874" s="11" t="s">
        <v>564</v>
      </c>
      <c r="C874" s="11" t="s">
        <v>565</v>
      </c>
      <c r="D874" s="79"/>
      <c r="E874" s="11" t="s">
        <v>302</v>
      </c>
      <c r="F874" s="11" t="s">
        <v>406</v>
      </c>
      <c r="G874" s="11" t="s">
        <v>21</v>
      </c>
      <c r="H874" s="10" t="s">
        <v>22</v>
      </c>
      <c r="I874" s="2"/>
      <c r="J874" s="53">
        <v>11</v>
      </c>
      <c r="K874" s="2"/>
      <c r="L874" s="53">
        <v>11</v>
      </c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57">
        <v>-11</v>
      </c>
    </row>
    <row r="875" spans="1:29" ht="15">
      <c r="A875" s="108" t="s">
        <v>563</v>
      </c>
      <c r="B875" s="11" t="s">
        <v>564</v>
      </c>
      <c r="C875" s="11" t="s">
        <v>565</v>
      </c>
      <c r="D875" s="79"/>
      <c r="E875" s="11" t="s">
        <v>302</v>
      </c>
      <c r="F875" s="11" t="s">
        <v>406</v>
      </c>
      <c r="G875" s="11" t="s">
        <v>21</v>
      </c>
      <c r="H875" s="10" t="s">
        <v>25</v>
      </c>
      <c r="I875" s="2"/>
      <c r="J875" s="53">
        <v>1</v>
      </c>
      <c r="K875" s="2"/>
      <c r="L875" s="53">
        <v>1</v>
      </c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57">
        <v>-1</v>
      </c>
    </row>
    <row r="876" spans="1:29" ht="15">
      <c r="A876" s="108" t="s">
        <v>563</v>
      </c>
      <c r="B876" s="11" t="s">
        <v>564</v>
      </c>
      <c r="C876" s="11" t="s">
        <v>565</v>
      </c>
      <c r="D876" s="79"/>
      <c r="E876" s="11" t="s">
        <v>302</v>
      </c>
      <c r="F876" s="11" t="s">
        <v>407</v>
      </c>
      <c r="G876" s="11" t="s">
        <v>181</v>
      </c>
      <c r="H876" s="10" t="s">
        <v>180</v>
      </c>
      <c r="I876" s="2"/>
      <c r="J876" s="53">
        <v>1</v>
      </c>
      <c r="K876" s="2"/>
      <c r="L876" s="53">
        <v>1</v>
      </c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57">
        <v>-1</v>
      </c>
    </row>
    <row r="877" spans="1:29" ht="15">
      <c r="A877" s="108" t="s">
        <v>563</v>
      </c>
      <c r="B877" s="11" t="s">
        <v>564</v>
      </c>
      <c r="C877" s="11" t="s">
        <v>565</v>
      </c>
      <c r="D877" s="79"/>
      <c r="E877" s="11" t="s">
        <v>302</v>
      </c>
      <c r="F877" s="11" t="s">
        <v>692</v>
      </c>
      <c r="G877" s="11" t="s">
        <v>693</v>
      </c>
      <c r="H877" s="10" t="s">
        <v>694</v>
      </c>
      <c r="I877" s="2"/>
      <c r="J877" s="53">
        <v>0.50</v>
      </c>
      <c r="K877" s="2"/>
      <c r="L877" s="53">
        <v>0.50</v>
      </c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57">
        <v>-0.50</v>
      </c>
    </row>
    <row r="878" spans="1:29" ht="15">
      <c r="A878" s="108" t="s">
        <v>563</v>
      </c>
      <c r="B878" s="11" t="s">
        <v>564</v>
      </c>
      <c r="C878" s="11" t="s">
        <v>565</v>
      </c>
      <c r="D878" s="79"/>
      <c r="E878" s="11" t="s">
        <v>302</v>
      </c>
      <c r="F878" s="11" t="s">
        <v>169</v>
      </c>
      <c r="G878" s="11" t="s">
        <v>170</v>
      </c>
      <c r="H878" s="36" t="s">
        <v>20</v>
      </c>
      <c r="I878" s="3"/>
      <c r="J878" s="54">
        <v>22</v>
      </c>
      <c r="K878" s="3"/>
      <c r="L878" s="54">
        <v>22</v>
      </c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56">
        <v>-22</v>
      </c>
    </row>
    <row r="879" spans="1:29" ht="15">
      <c r="A879" s="108" t="s">
        <v>563</v>
      </c>
      <c r="B879" s="11" t="s">
        <v>564</v>
      </c>
      <c r="C879" s="11" t="s">
        <v>565</v>
      </c>
      <c r="D879" s="79"/>
      <c r="E879" s="11" t="s">
        <v>302</v>
      </c>
      <c r="F879" s="11" t="s">
        <v>169</v>
      </c>
      <c r="G879" s="11" t="s">
        <v>170</v>
      </c>
      <c r="H879" s="10" t="s">
        <v>163</v>
      </c>
      <c r="I879" s="2"/>
      <c r="J879" s="53">
        <v>9</v>
      </c>
      <c r="K879" s="2"/>
      <c r="L879" s="53">
        <v>9</v>
      </c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57">
        <v>-9</v>
      </c>
    </row>
    <row r="880" spans="1:29" ht="15">
      <c r="A880" s="108" t="s">
        <v>563</v>
      </c>
      <c r="B880" s="11" t="s">
        <v>564</v>
      </c>
      <c r="C880" s="11" t="s">
        <v>565</v>
      </c>
      <c r="D880" s="79"/>
      <c r="E880" s="11" t="s">
        <v>302</v>
      </c>
      <c r="F880" s="11" t="s">
        <v>169</v>
      </c>
      <c r="G880" s="11" t="s">
        <v>170</v>
      </c>
      <c r="H880" s="10" t="s">
        <v>171</v>
      </c>
      <c r="I880" s="2"/>
      <c r="J880" s="53">
        <v>13</v>
      </c>
      <c r="K880" s="2"/>
      <c r="L880" s="53">
        <v>13</v>
      </c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57">
        <v>-13</v>
      </c>
    </row>
    <row r="881" spans="1:29" ht="15">
      <c r="A881" s="108" t="s">
        <v>563</v>
      </c>
      <c r="B881" s="11" t="s">
        <v>564</v>
      </c>
      <c r="C881" s="11" t="s">
        <v>565</v>
      </c>
      <c r="D881" s="79"/>
      <c r="E881" s="11" t="s">
        <v>302</v>
      </c>
      <c r="F881" s="11" t="s">
        <v>150</v>
      </c>
      <c r="G881" s="11" t="s">
        <v>28</v>
      </c>
      <c r="H881" s="10" t="s">
        <v>29</v>
      </c>
      <c r="I881" s="2"/>
      <c r="J881" s="53">
        <v>7</v>
      </c>
      <c r="K881" s="2"/>
      <c r="L881" s="53">
        <v>7</v>
      </c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57">
        <v>-7</v>
      </c>
    </row>
    <row r="882" spans="1:29" ht="15">
      <c r="A882" s="108" t="s">
        <v>563</v>
      </c>
      <c r="B882" s="11" t="s">
        <v>564</v>
      </c>
      <c r="C882" s="11" t="s">
        <v>565</v>
      </c>
      <c r="D882" s="79"/>
      <c r="E882" s="11" t="s">
        <v>302</v>
      </c>
      <c r="F882" s="11" t="s">
        <v>182</v>
      </c>
      <c r="G882" s="11" t="s">
        <v>183</v>
      </c>
      <c r="H882" s="10" t="s">
        <v>29</v>
      </c>
      <c r="I882" s="2"/>
      <c r="J882" s="53">
        <v>6</v>
      </c>
      <c r="K882" s="2"/>
      <c r="L882" s="53">
        <v>6</v>
      </c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57">
        <v>-6</v>
      </c>
    </row>
    <row r="883" spans="1:29" ht="15">
      <c r="A883" s="108" t="s">
        <v>563</v>
      </c>
      <c r="B883" s="11" t="s">
        <v>564</v>
      </c>
      <c r="C883" s="11" t="s">
        <v>565</v>
      </c>
      <c r="D883" s="79"/>
      <c r="E883" s="11" t="s">
        <v>302</v>
      </c>
      <c r="F883" s="11" t="s">
        <v>156</v>
      </c>
      <c r="G883" s="11" t="s">
        <v>157</v>
      </c>
      <c r="H883" s="36" t="s">
        <v>20</v>
      </c>
      <c r="I883" s="3"/>
      <c r="J883" s="54">
        <v>13</v>
      </c>
      <c r="K883" s="3"/>
      <c r="L883" s="54">
        <v>13</v>
      </c>
      <c r="M883" s="3"/>
      <c r="N883" s="54">
        <v>1</v>
      </c>
      <c r="O883" s="54">
        <v>4</v>
      </c>
      <c r="P883" s="54">
        <v>1</v>
      </c>
      <c r="Q883" s="3"/>
      <c r="R883" s="3"/>
      <c r="S883" s="3"/>
      <c r="T883" s="3"/>
      <c r="U883" s="3"/>
      <c r="V883" s="3"/>
      <c r="W883" s="3"/>
      <c r="X883" s="3"/>
      <c r="Y883" s="54">
        <v>6</v>
      </c>
      <c r="Z883" s="3"/>
      <c r="AA883" s="3"/>
      <c r="AB883" s="3"/>
      <c r="AC883" s="56">
        <v>-13</v>
      </c>
    </row>
    <row r="884" spans="1:29" ht="15">
      <c r="A884" s="108" t="s">
        <v>563</v>
      </c>
      <c r="B884" s="11" t="s">
        <v>564</v>
      </c>
      <c r="C884" s="11" t="s">
        <v>565</v>
      </c>
      <c r="D884" s="79"/>
      <c r="E884" s="11" t="s">
        <v>302</v>
      </c>
      <c r="F884" s="11" t="s">
        <v>156</v>
      </c>
      <c r="G884" s="11" t="s">
        <v>157</v>
      </c>
      <c r="H884" s="10" t="s">
        <v>147</v>
      </c>
      <c r="I884" s="2"/>
      <c r="J884" s="53">
        <v>7</v>
      </c>
      <c r="K884" s="2"/>
      <c r="L884" s="53">
        <v>7</v>
      </c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57">
        <v>-7</v>
      </c>
    </row>
    <row r="885" spans="1:29" ht="15">
      <c r="A885" s="108" t="s">
        <v>563</v>
      </c>
      <c r="B885" s="11" t="s">
        <v>564</v>
      </c>
      <c r="C885" s="11" t="s">
        <v>565</v>
      </c>
      <c r="D885" s="79"/>
      <c r="E885" s="11" t="s">
        <v>302</v>
      </c>
      <c r="F885" s="11" t="s">
        <v>156</v>
      </c>
      <c r="G885" s="11" t="s">
        <v>157</v>
      </c>
      <c r="H885" s="10" t="s">
        <v>158</v>
      </c>
      <c r="I885" s="2"/>
      <c r="J885" s="53">
        <v>6</v>
      </c>
      <c r="K885" s="2"/>
      <c r="L885" s="53">
        <v>6</v>
      </c>
      <c r="M885" s="2"/>
      <c r="N885" s="53">
        <v>1</v>
      </c>
      <c r="O885" s="53">
        <v>4</v>
      </c>
      <c r="P885" s="53">
        <v>1</v>
      </c>
      <c r="Q885" s="2"/>
      <c r="R885" s="2"/>
      <c r="S885" s="2"/>
      <c r="T885" s="2"/>
      <c r="U885" s="2"/>
      <c r="V885" s="2"/>
      <c r="W885" s="2"/>
      <c r="X885" s="2"/>
      <c r="Y885" s="53">
        <v>6</v>
      </c>
      <c r="Z885" s="2"/>
      <c r="AA885" s="2"/>
      <c r="AB885" s="2"/>
      <c r="AC885" s="57">
        <v>-6</v>
      </c>
    </row>
    <row r="886" spans="1:29" ht="15">
      <c r="A886" s="108" t="s">
        <v>563</v>
      </c>
      <c r="B886" s="11" t="s">
        <v>564</v>
      </c>
      <c r="C886" s="11" t="s">
        <v>565</v>
      </c>
      <c r="D886" s="79"/>
      <c r="E886" s="11" t="s">
        <v>302</v>
      </c>
      <c r="F886" s="11" t="s">
        <v>159</v>
      </c>
      <c r="G886" s="11" t="s">
        <v>160</v>
      </c>
      <c r="H886" s="36" t="s">
        <v>20</v>
      </c>
      <c r="I886" s="3"/>
      <c r="J886" s="54">
        <v>13</v>
      </c>
      <c r="K886" s="3"/>
      <c r="L886" s="54">
        <v>13</v>
      </c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56">
        <v>-13</v>
      </c>
    </row>
    <row r="887" spans="1:29" ht="15">
      <c r="A887" s="108" t="s">
        <v>563</v>
      </c>
      <c r="B887" s="11" t="s">
        <v>564</v>
      </c>
      <c r="C887" s="11" t="s">
        <v>565</v>
      </c>
      <c r="D887" s="79"/>
      <c r="E887" s="11" t="s">
        <v>302</v>
      </c>
      <c r="F887" s="11" t="s">
        <v>159</v>
      </c>
      <c r="G887" s="11" t="s">
        <v>160</v>
      </c>
      <c r="H887" s="10" t="s">
        <v>158</v>
      </c>
      <c r="I887" s="2"/>
      <c r="J887" s="53">
        <v>12</v>
      </c>
      <c r="K887" s="2"/>
      <c r="L887" s="53">
        <v>12</v>
      </c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57">
        <v>-12</v>
      </c>
    </row>
    <row r="888" spans="1:29" ht="15">
      <c r="A888" s="108" t="s">
        <v>563</v>
      </c>
      <c r="B888" s="11" t="s">
        <v>564</v>
      </c>
      <c r="C888" s="11" t="s">
        <v>565</v>
      </c>
      <c r="D888" s="79"/>
      <c r="E888" s="11" t="s">
        <v>302</v>
      </c>
      <c r="F888" s="11" t="s">
        <v>159</v>
      </c>
      <c r="G888" s="11" t="s">
        <v>160</v>
      </c>
      <c r="H888" s="10" t="s">
        <v>676</v>
      </c>
      <c r="I888" s="2"/>
      <c r="J888" s="53">
        <v>1</v>
      </c>
      <c r="K888" s="2"/>
      <c r="L888" s="53">
        <v>1</v>
      </c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57">
        <v>-1</v>
      </c>
    </row>
    <row r="889" spans="1:29" ht="15">
      <c r="A889" s="108" t="s">
        <v>566</v>
      </c>
      <c r="B889" s="11" t="s">
        <v>567</v>
      </c>
      <c r="C889" s="11" t="s">
        <v>568</v>
      </c>
      <c r="D889" s="79"/>
      <c r="E889" s="11" t="s">
        <v>654</v>
      </c>
      <c r="F889" s="18" t="s">
        <v>20</v>
      </c>
      <c r="G889" s="1"/>
      <c r="H889" s="7"/>
      <c r="I889" s="3"/>
      <c r="J889" s="54">
        <v>319</v>
      </c>
      <c r="K889" s="3"/>
      <c r="L889" s="54">
        <v>319</v>
      </c>
      <c r="M889" s="54">
        <v>10</v>
      </c>
      <c r="N889" s="54">
        <v>2</v>
      </c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54">
        <v>12</v>
      </c>
      <c r="Z889" s="3"/>
      <c r="AA889" s="3"/>
      <c r="AB889" s="3"/>
      <c r="AC889" s="56">
        <v>-319</v>
      </c>
    </row>
    <row r="890" spans="1:29" ht="15">
      <c r="A890" s="108" t="s">
        <v>566</v>
      </c>
      <c r="B890" s="11" t="s">
        <v>567</v>
      </c>
      <c r="C890" s="11" t="s">
        <v>568</v>
      </c>
      <c r="D890" s="79"/>
      <c r="E890" s="11" t="s">
        <v>654</v>
      </c>
      <c r="F890" s="11" t="s">
        <v>142</v>
      </c>
      <c r="G890" s="11" t="s">
        <v>13</v>
      </c>
      <c r="H890" s="10" t="s">
        <v>13</v>
      </c>
      <c r="I890" s="2"/>
      <c r="J890" s="53"/>
      <c r="K890" s="2"/>
      <c r="L890" s="53"/>
      <c r="M890" s="53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53"/>
      <c r="Z890" s="2"/>
      <c r="AA890" s="2"/>
      <c r="AB890" s="2"/>
      <c r="AC890" s="57"/>
    </row>
    <row r="891" spans="1:29" ht="15">
      <c r="A891" s="108" t="s">
        <v>566</v>
      </c>
      <c r="B891" s="11" t="s">
        <v>567</v>
      </c>
      <c r="C891" s="11" t="s">
        <v>568</v>
      </c>
      <c r="D891" s="79"/>
      <c r="E891" s="11" t="s">
        <v>654</v>
      </c>
      <c r="F891" s="11" t="s">
        <v>178</v>
      </c>
      <c r="G891" s="11" t="s">
        <v>179</v>
      </c>
      <c r="H891" s="36" t="s">
        <v>20</v>
      </c>
      <c r="I891" s="3"/>
      <c r="J891" s="54">
        <v>112.50</v>
      </c>
      <c r="K891" s="3"/>
      <c r="L891" s="54">
        <v>112.50</v>
      </c>
      <c r="M891" s="54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54"/>
      <c r="Z891" s="3"/>
      <c r="AA891" s="3"/>
      <c r="AB891" s="3"/>
      <c r="AC891" s="56">
        <v>-112.50</v>
      </c>
    </row>
    <row r="892" spans="1:29" ht="15">
      <c r="A892" s="108" t="s">
        <v>566</v>
      </c>
      <c r="B892" s="11" t="s">
        <v>567</v>
      </c>
      <c r="C892" s="11" t="s">
        <v>568</v>
      </c>
      <c r="D892" s="79"/>
      <c r="E892" s="11" t="s">
        <v>654</v>
      </c>
      <c r="F892" s="11" t="s">
        <v>178</v>
      </c>
      <c r="G892" s="11" t="s">
        <v>179</v>
      </c>
      <c r="H892" s="10" t="s">
        <v>166</v>
      </c>
      <c r="I892" s="2"/>
      <c r="J892" s="53">
        <v>101.50</v>
      </c>
      <c r="K892" s="2"/>
      <c r="L892" s="53">
        <v>101.50</v>
      </c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57">
        <v>-101.50</v>
      </c>
    </row>
    <row r="893" spans="1:29" ht="15">
      <c r="A893" s="108" t="s">
        <v>566</v>
      </c>
      <c r="B893" s="11" t="s">
        <v>567</v>
      </c>
      <c r="C893" s="11" t="s">
        <v>568</v>
      </c>
      <c r="D893" s="79"/>
      <c r="E893" s="11" t="s">
        <v>654</v>
      </c>
      <c r="F893" s="11" t="s">
        <v>178</v>
      </c>
      <c r="G893" s="11" t="s">
        <v>179</v>
      </c>
      <c r="H893" s="10" t="s">
        <v>167</v>
      </c>
      <c r="I893" s="2"/>
      <c r="J893" s="53">
        <v>11</v>
      </c>
      <c r="K893" s="2"/>
      <c r="L893" s="53">
        <v>11</v>
      </c>
      <c r="M893" s="53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53"/>
      <c r="Z893" s="2"/>
      <c r="AA893" s="2"/>
      <c r="AB893" s="2"/>
      <c r="AC893" s="57">
        <v>-11</v>
      </c>
    </row>
    <row r="894" spans="1:29" ht="15">
      <c r="A894" s="108" t="s">
        <v>566</v>
      </c>
      <c r="B894" s="11" t="s">
        <v>567</v>
      </c>
      <c r="C894" s="11" t="s">
        <v>568</v>
      </c>
      <c r="D894" s="79"/>
      <c r="E894" s="11" t="s">
        <v>654</v>
      </c>
      <c r="F894" s="11" t="s">
        <v>406</v>
      </c>
      <c r="G894" s="11" t="s">
        <v>21</v>
      </c>
      <c r="H894" s="36" t="s">
        <v>20</v>
      </c>
      <c r="I894" s="3"/>
      <c r="J894" s="54">
        <v>94.75</v>
      </c>
      <c r="K894" s="3"/>
      <c r="L894" s="54">
        <v>94.75</v>
      </c>
      <c r="M894" s="54">
        <v>6</v>
      </c>
      <c r="N894" s="54">
        <v>2</v>
      </c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54">
        <v>8</v>
      </c>
      <c r="Z894" s="3"/>
      <c r="AA894" s="3"/>
      <c r="AB894" s="3"/>
      <c r="AC894" s="56">
        <v>-94.75</v>
      </c>
    </row>
    <row r="895" spans="1:29" ht="15">
      <c r="A895" s="108" t="s">
        <v>566</v>
      </c>
      <c r="B895" s="11" t="s">
        <v>567</v>
      </c>
      <c r="C895" s="11" t="s">
        <v>568</v>
      </c>
      <c r="D895" s="79"/>
      <c r="E895" s="11" t="s">
        <v>654</v>
      </c>
      <c r="F895" s="11" t="s">
        <v>406</v>
      </c>
      <c r="G895" s="11" t="s">
        <v>21</v>
      </c>
      <c r="H895" s="10" t="s">
        <v>22</v>
      </c>
      <c r="I895" s="2"/>
      <c r="J895" s="53">
        <v>77</v>
      </c>
      <c r="K895" s="2"/>
      <c r="L895" s="53">
        <v>77</v>
      </c>
      <c r="M895" s="53">
        <v>6</v>
      </c>
      <c r="N895" s="53">
        <v>2</v>
      </c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53">
        <v>8</v>
      </c>
      <c r="Z895" s="2"/>
      <c r="AA895" s="2"/>
      <c r="AB895" s="2"/>
      <c r="AC895" s="57">
        <v>-77</v>
      </c>
    </row>
    <row r="896" spans="1:29" ht="15">
      <c r="A896" s="108" t="s">
        <v>566</v>
      </c>
      <c r="B896" s="11" t="s">
        <v>567</v>
      </c>
      <c r="C896" s="11" t="s">
        <v>568</v>
      </c>
      <c r="D896" s="79"/>
      <c r="E896" s="11" t="s">
        <v>654</v>
      </c>
      <c r="F896" s="11" t="s">
        <v>406</v>
      </c>
      <c r="G896" s="11" t="s">
        <v>21</v>
      </c>
      <c r="H896" s="10" t="s">
        <v>180</v>
      </c>
      <c r="I896" s="2"/>
      <c r="J896" s="53">
        <v>8</v>
      </c>
      <c r="K896" s="2"/>
      <c r="L896" s="53">
        <v>8</v>
      </c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57">
        <v>-8</v>
      </c>
    </row>
    <row r="897" spans="1:29" ht="15">
      <c r="A897" s="108" t="s">
        <v>566</v>
      </c>
      <c r="B897" s="11" t="s">
        <v>567</v>
      </c>
      <c r="C897" s="11" t="s">
        <v>568</v>
      </c>
      <c r="D897" s="79"/>
      <c r="E897" s="11" t="s">
        <v>654</v>
      </c>
      <c r="F897" s="11" t="s">
        <v>406</v>
      </c>
      <c r="G897" s="11" t="s">
        <v>21</v>
      </c>
      <c r="H897" s="10" t="s">
        <v>25</v>
      </c>
      <c r="I897" s="2"/>
      <c r="J897" s="53">
        <v>9.50</v>
      </c>
      <c r="K897" s="2"/>
      <c r="L897" s="53">
        <v>9.50</v>
      </c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57">
        <v>-9.50</v>
      </c>
    </row>
    <row r="898" spans="1:29" ht="15">
      <c r="A898" s="108" t="s">
        <v>566</v>
      </c>
      <c r="B898" s="11" t="s">
        <v>567</v>
      </c>
      <c r="C898" s="11" t="s">
        <v>568</v>
      </c>
      <c r="D898" s="79"/>
      <c r="E898" s="11" t="s">
        <v>654</v>
      </c>
      <c r="F898" s="11" t="s">
        <v>406</v>
      </c>
      <c r="G898" s="11" t="s">
        <v>21</v>
      </c>
      <c r="H898" s="10" t="s">
        <v>152</v>
      </c>
      <c r="I898" s="2"/>
      <c r="J898" s="53">
        <v>0.25</v>
      </c>
      <c r="K898" s="2"/>
      <c r="L898" s="53">
        <v>0.25</v>
      </c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57">
        <v>-0.25</v>
      </c>
    </row>
    <row r="899" spans="1:29" ht="15">
      <c r="A899" s="108" t="s">
        <v>566</v>
      </c>
      <c r="B899" s="11" t="s">
        <v>567</v>
      </c>
      <c r="C899" s="11" t="s">
        <v>568</v>
      </c>
      <c r="D899" s="79"/>
      <c r="E899" s="11" t="s">
        <v>654</v>
      </c>
      <c r="F899" s="11" t="s">
        <v>410</v>
      </c>
      <c r="G899" s="11" t="s">
        <v>148</v>
      </c>
      <c r="H899" s="36" t="s">
        <v>20</v>
      </c>
      <c r="I899" s="3"/>
      <c r="J899" s="54">
        <v>5</v>
      </c>
      <c r="K899" s="3"/>
      <c r="L899" s="54">
        <v>5</v>
      </c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56">
        <v>-5</v>
      </c>
    </row>
    <row r="900" spans="1:29" ht="15">
      <c r="A900" s="108" t="s">
        <v>566</v>
      </c>
      <c r="B900" s="11" t="s">
        <v>567</v>
      </c>
      <c r="C900" s="11" t="s">
        <v>568</v>
      </c>
      <c r="D900" s="79"/>
      <c r="E900" s="11" t="s">
        <v>654</v>
      </c>
      <c r="F900" s="11" t="s">
        <v>410</v>
      </c>
      <c r="G900" s="11" t="s">
        <v>148</v>
      </c>
      <c r="H900" s="10" t="s">
        <v>677</v>
      </c>
      <c r="I900" s="2"/>
      <c r="J900" s="53">
        <v>1</v>
      </c>
      <c r="K900" s="2"/>
      <c r="L900" s="53">
        <v>1</v>
      </c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57">
        <v>-1</v>
      </c>
    </row>
    <row r="901" spans="1:29" ht="15">
      <c r="A901" s="108" t="s">
        <v>566</v>
      </c>
      <c r="B901" s="11" t="s">
        <v>567</v>
      </c>
      <c r="C901" s="11" t="s">
        <v>568</v>
      </c>
      <c r="D901" s="79"/>
      <c r="E901" s="11" t="s">
        <v>654</v>
      </c>
      <c r="F901" s="11" t="s">
        <v>410</v>
      </c>
      <c r="G901" s="11" t="s">
        <v>148</v>
      </c>
      <c r="H901" s="10" t="s">
        <v>149</v>
      </c>
      <c r="I901" s="2"/>
      <c r="J901" s="53">
        <v>4</v>
      </c>
      <c r="K901" s="2"/>
      <c r="L901" s="53">
        <v>4</v>
      </c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57">
        <v>-4</v>
      </c>
    </row>
    <row r="902" spans="1:29" ht="15">
      <c r="A902" s="108" t="s">
        <v>566</v>
      </c>
      <c r="B902" s="11" t="s">
        <v>567</v>
      </c>
      <c r="C902" s="11" t="s">
        <v>568</v>
      </c>
      <c r="D902" s="79"/>
      <c r="E902" s="11" t="s">
        <v>654</v>
      </c>
      <c r="F902" s="11" t="s">
        <v>678</v>
      </c>
      <c r="G902" s="11" t="s">
        <v>679</v>
      </c>
      <c r="H902" s="10" t="s">
        <v>163</v>
      </c>
      <c r="I902" s="2"/>
      <c r="J902" s="53">
        <v>36.50</v>
      </c>
      <c r="K902" s="2"/>
      <c r="L902" s="53">
        <v>36.50</v>
      </c>
      <c r="M902" s="53">
        <v>4</v>
      </c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53">
        <v>4</v>
      </c>
      <c r="Z902" s="2"/>
      <c r="AA902" s="2"/>
      <c r="AB902" s="2"/>
      <c r="AC902" s="57">
        <v>-36.50</v>
      </c>
    </row>
    <row r="903" spans="1:29" ht="15">
      <c r="A903" s="108" t="s">
        <v>566</v>
      </c>
      <c r="B903" s="11" t="s">
        <v>567</v>
      </c>
      <c r="C903" s="11" t="s">
        <v>568</v>
      </c>
      <c r="D903" s="79"/>
      <c r="E903" s="11" t="s">
        <v>654</v>
      </c>
      <c r="F903" s="11" t="s">
        <v>169</v>
      </c>
      <c r="G903" s="11" t="s">
        <v>170</v>
      </c>
      <c r="H903" s="10" t="s">
        <v>163</v>
      </c>
      <c r="I903" s="2"/>
      <c r="J903" s="53">
        <v>3.50</v>
      </c>
      <c r="K903" s="2"/>
      <c r="L903" s="53">
        <v>3.50</v>
      </c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57">
        <v>-3.50</v>
      </c>
    </row>
    <row r="904" spans="1:29" ht="15">
      <c r="A904" s="108" t="s">
        <v>566</v>
      </c>
      <c r="B904" s="11" t="s">
        <v>567</v>
      </c>
      <c r="C904" s="11" t="s">
        <v>568</v>
      </c>
      <c r="D904" s="79"/>
      <c r="E904" s="11" t="s">
        <v>654</v>
      </c>
      <c r="F904" s="11" t="s">
        <v>162</v>
      </c>
      <c r="G904" s="11" t="s">
        <v>32</v>
      </c>
      <c r="H904" s="36" t="s">
        <v>20</v>
      </c>
      <c r="I904" s="3"/>
      <c r="J904" s="54">
        <v>13.75</v>
      </c>
      <c r="K904" s="3"/>
      <c r="L904" s="54">
        <v>13.75</v>
      </c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56">
        <v>-13.75</v>
      </c>
    </row>
    <row r="905" spans="1:29" ht="15">
      <c r="A905" s="108" t="s">
        <v>566</v>
      </c>
      <c r="B905" s="11" t="s">
        <v>567</v>
      </c>
      <c r="C905" s="11" t="s">
        <v>568</v>
      </c>
      <c r="D905" s="79"/>
      <c r="E905" s="11" t="s">
        <v>654</v>
      </c>
      <c r="F905" s="11" t="s">
        <v>162</v>
      </c>
      <c r="G905" s="11" t="s">
        <v>32</v>
      </c>
      <c r="H905" s="10" t="s">
        <v>33</v>
      </c>
      <c r="I905" s="2"/>
      <c r="J905" s="53">
        <v>12.75</v>
      </c>
      <c r="K905" s="2"/>
      <c r="L905" s="53">
        <v>12.75</v>
      </c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57">
        <v>-12.75</v>
      </c>
    </row>
    <row r="906" spans="1:29" ht="15">
      <c r="A906" s="108" t="s">
        <v>566</v>
      </c>
      <c r="B906" s="11" t="s">
        <v>567</v>
      </c>
      <c r="C906" s="11" t="s">
        <v>568</v>
      </c>
      <c r="D906" s="79"/>
      <c r="E906" s="11" t="s">
        <v>654</v>
      </c>
      <c r="F906" s="11" t="s">
        <v>162</v>
      </c>
      <c r="G906" s="11" t="s">
        <v>32</v>
      </c>
      <c r="H906" s="10" t="s">
        <v>681</v>
      </c>
      <c r="I906" s="2"/>
      <c r="J906" s="53">
        <v>1</v>
      </c>
      <c r="K906" s="2"/>
      <c r="L906" s="53">
        <v>1</v>
      </c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57">
        <v>-1</v>
      </c>
    </row>
    <row r="907" spans="1:29" ht="15">
      <c r="A907" s="108" t="s">
        <v>566</v>
      </c>
      <c r="B907" s="11" t="s">
        <v>567</v>
      </c>
      <c r="C907" s="11" t="s">
        <v>568</v>
      </c>
      <c r="D907" s="79"/>
      <c r="E907" s="11" t="s">
        <v>654</v>
      </c>
      <c r="F907" s="11" t="s">
        <v>728</v>
      </c>
      <c r="G907" s="11" t="s">
        <v>729</v>
      </c>
      <c r="H907" s="10" t="s">
        <v>694</v>
      </c>
      <c r="I907" s="2"/>
      <c r="J907" s="53">
        <v>1</v>
      </c>
      <c r="K907" s="2"/>
      <c r="L907" s="53">
        <v>1</v>
      </c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57">
        <v>-1</v>
      </c>
    </row>
    <row r="908" spans="1:29" ht="15">
      <c r="A908" s="108" t="s">
        <v>566</v>
      </c>
      <c r="B908" s="11" t="s">
        <v>567</v>
      </c>
      <c r="C908" s="11" t="s">
        <v>568</v>
      </c>
      <c r="D908" s="79"/>
      <c r="E908" s="11" t="s">
        <v>654</v>
      </c>
      <c r="F908" s="11" t="s">
        <v>156</v>
      </c>
      <c r="G908" s="11" t="s">
        <v>157</v>
      </c>
      <c r="H908" s="10" t="s">
        <v>158</v>
      </c>
      <c r="I908" s="2"/>
      <c r="J908" s="53">
        <v>8</v>
      </c>
      <c r="K908" s="2"/>
      <c r="L908" s="53">
        <v>8</v>
      </c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57">
        <v>-8</v>
      </c>
    </row>
    <row r="909" spans="1:29" ht="15">
      <c r="A909" s="108" t="s">
        <v>566</v>
      </c>
      <c r="B909" s="11" t="s">
        <v>567</v>
      </c>
      <c r="C909" s="11" t="s">
        <v>568</v>
      </c>
      <c r="D909" s="79"/>
      <c r="E909" s="11" t="s">
        <v>654</v>
      </c>
      <c r="F909" s="11" t="s">
        <v>159</v>
      </c>
      <c r="G909" s="11" t="s">
        <v>160</v>
      </c>
      <c r="H909" s="10" t="s">
        <v>158</v>
      </c>
      <c r="I909" s="2"/>
      <c r="J909" s="53">
        <v>38</v>
      </c>
      <c r="K909" s="2"/>
      <c r="L909" s="53">
        <v>38</v>
      </c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57">
        <v>-38</v>
      </c>
    </row>
    <row r="910" spans="1:29" ht="15">
      <c r="A910" s="108" t="s">
        <v>566</v>
      </c>
      <c r="B910" s="11" t="s">
        <v>567</v>
      </c>
      <c r="C910" s="11" t="s">
        <v>568</v>
      </c>
      <c r="D910" s="79"/>
      <c r="E910" s="11" t="s">
        <v>654</v>
      </c>
      <c r="F910" s="11" t="s">
        <v>737</v>
      </c>
      <c r="G910" s="11" t="s">
        <v>738</v>
      </c>
      <c r="H910" s="10" t="s">
        <v>143</v>
      </c>
      <c r="I910" s="2"/>
      <c r="J910" s="53">
        <v>6</v>
      </c>
      <c r="K910" s="2"/>
      <c r="L910" s="53">
        <v>6</v>
      </c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57">
        <v>-6</v>
      </c>
    </row>
    <row r="911" spans="1:29" ht="15">
      <c r="A911" s="108" t="s">
        <v>569</v>
      </c>
      <c r="B911" s="11" t="s">
        <v>570</v>
      </c>
      <c r="C911" s="11" t="s">
        <v>571</v>
      </c>
      <c r="D911" s="79"/>
      <c r="E911" s="11" t="s">
        <v>654</v>
      </c>
      <c r="F911" s="18" t="s">
        <v>20</v>
      </c>
      <c r="G911" s="1"/>
      <c r="H911" s="7"/>
      <c r="I911" s="54"/>
      <c r="J911" s="54">
        <v>643.75</v>
      </c>
      <c r="K911" s="54">
        <v>34</v>
      </c>
      <c r="L911" s="54">
        <v>677.75</v>
      </c>
      <c r="M911" s="54">
        <v>52</v>
      </c>
      <c r="N911" s="54">
        <v>30.50</v>
      </c>
      <c r="O911" s="54">
        <v>14.75</v>
      </c>
      <c r="P911" s="54">
        <v>1</v>
      </c>
      <c r="Q911" s="3"/>
      <c r="R911" s="3"/>
      <c r="S911" s="3"/>
      <c r="T911" s="3"/>
      <c r="U911" s="3"/>
      <c r="V911" s="3"/>
      <c r="W911" s="3"/>
      <c r="X911" s="3"/>
      <c r="Y911" s="54">
        <v>98.25</v>
      </c>
      <c r="Z911" s="54">
        <v>34</v>
      </c>
      <c r="AA911" s="3"/>
      <c r="AB911" s="3"/>
      <c r="AC911" s="56">
        <v>-677.75</v>
      </c>
    </row>
    <row r="912" spans="1:29" ht="15">
      <c r="A912" s="108" t="s">
        <v>569</v>
      </c>
      <c r="B912" s="11" t="s">
        <v>570</v>
      </c>
      <c r="C912" s="11" t="s">
        <v>571</v>
      </c>
      <c r="D912" s="79"/>
      <c r="E912" s="11" t="s">
        <v>654</v>
      </c>
      <c r="F912" s="11" t="s">
        <v>142</v>
      </c>
      <c r="G912" s="11" t="s">
        <v>13</v>
      </c>
      <c r="H912" s="10" t="s">
        <v>13</v>
      </c>
      <c r="I912" s="53"/>
      <c r="J912" s="53"/>
      <c r="K912" s="2"/>
      <c r="L912" s="53"/>
      <c r="M912" s="53"/>
      <c r="N912" s="53"/>
      <c r="O912" s="53"/>
      <c r="P912" s="53"/>
      <c r="Q912" s="2"/>
      <c r="R912" s="2"/>
      <c r="S912" s="2"/>
      <c r="T912" s="2"/>
      <c r="U912" s="2"/>
      <c r="V912" s="2"/>
      <c r="W912" s="2"/>
      <c r="X912" s="2"/>
      <c r="Y912" s="53"/>
      <c r="Z912" s="2"/>
      <c r="AA912" s="2"/>
      <c r="AB912" s="2"/>
      <c r="AC912" s="57"/>
    </row>
    <row r="913" spans="1:29" ht="15">
      <c r="A913" s="108" t="s">
        <v>569</v>
      </c>
      <c r="B913" s="11" t="s">
        <v>570</v>
      </c>
      <c r="C913" s="11" t="s">
        <v>571</v>
      </c>
      <c r="D913" s="79"/>
      <c r="E913" s="11" t="s">
        <v>654</v>
      </c>
      <c r="F913" s="11" t="s">
        <v>666</v>
      </c>
      <c r="G913" s="11" t="s">
        <v>667</v>
      </c>
      <c r="H913" s="10" t="s">
        <v>668</v>
      </c>
      <c r="I913" s="2"/>
      <c r="J913" s="53">
        <v>41.50</v>
      </c>
      <c r="K913" s="2"/>
      <c r="L913" s="53">
        <v>41.50</v>
      </c>
      <c r="M913" s="53">
        <v>37.50</v>
      </c>
      <c r="N913" s="53">
        <v>4</v>
      </c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53">
        <v>41.50</v>
      </c>
      <c r="Z913" s="2"/>
      <c r="AA913" s="2"/>
      <c r="AB913" s="2"/>
      <c r="AC913" s="57">
        <v>-41.50</v>
      </c>
    </row>
    <row r="914" spans="1:29" ht="15">
      <c r="A914" s="108" t="s">
        <v>569</v>
      </c>
      <c r="B914" s="11" t="s">
        <v>570</v>
      </c>
      <c r="C914" s="11" t="s">
        <v>571</v>
      </c>
      <c r="D914" s="79"/>
      <c r="E914" s="11" t="s">
        <v>654</v>
      </c>
      <c r="F914" s="11" t="s">
        <v>669</v>
      </c>
      <c r="G914" s="11" t="s">
        <v>670</v>
      </c>
      <c r="H914" s="10" t="s">
        <v>158</v>
      </c>
      <c r="I914" s="2"/>
      <c r="J914" s="53">
        <v>2</v>
      </c>
      <c r="K914" s="2"/>
      <c r="L914" s="53">
        <v>2</v>
      </c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57">
        <v>-2</v>
      </c>
    </row>
    <row r="915" spans="1:29" ht="15">
      <c r="A915" s="108" t="s">
        <v>569</v>
      </c>
      <c r="B915" s="11" t="s">
        <v>570</v>
      </c>
      <c r="C915" s="11" t="s">
        <v>571</v>
      </c>
      <c r="D915" s="79"/>
      <c r="E915" s="11" t="s">
        <v>654</v>
      </c>
      <c r="F915" s="11" t="s">
        <v>178</v>
      </c>
      <c r="G915" s="11" t="s">
        <v>179</v>
      </c>
      <c r="H915" s="10" t="s">
        <v>739</v>
      </c>
      <c r="I915" s="2"/>
      <c r="J915" s="53">
        <v>61</v>
      </c>
      <c r="K915" s="2"/>
      <c r="L915" s="53">
        <v>61</v>
      </c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57">
        <v>-61</v>
      </c>
    </row>
    <row r="916" spans="1:29" ht="15">
      <c r="A916" s="108" t="s">
        <v>569</v>
      </c>
      <c r="B916" s="11" t="s">
        <v>570</v>
      </c>
      <c r="C916" s="11" t="s">
        <v>571</v>
      </c>
      <c r="D916" s="79"/>
      <c r="E916" s="11" t="s">
        <v>654</v>
      </c>
      <c r="F916" s="11" t="s">
        <v>673</v>
      </c>
      <c r="G916" s="11" t="s">
        <v>674</v>
      </c>
      <c r="H916" s="10" t="s">
        <v>158</v>
      </c>
      <c r="I916" s="2"/>
      <c r="J916" s="2"/>
      <c r="K916" s="53">
        <v>34</v>
      </c>
      <c r="L916" s="53">
        <v>34</v>
      </c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53">
        <v>34</v>
      </c>
      <c r="AA916" s="2"/>
      <c r="AB916" s="2"/>
      <c r="AC916" s="57">
        <v>-34</v>
      </c>
    </row>
    <row r="917" spans="1:29" ht="15">
      <c r="A917" s="108" t="s">
        <v>569</v>
      </c>
      <c r="B917" s="11" t="s">
        <v>570</v>
      </c>
      <c r="C917" s="11" t="s">
        <v>571</v>
      </c>
      <c r="D917" s="79"/>
      <c r="E917" s="11" t="s">
        <v>654</v>
      </c>
      <c r="F917" s="11" t="s">
        <v>406</v>
      </c>
      <c r="G917" s="11" t="s">
        <v>21</v>
      </c>
      <c r="H917" s="36" t="s">
        <v>20</v>
      </c>
      <c r="I917" s="3"/>
      <c r="J917" s="54">
        <v>29.25</v>
      </c>
      <c r="K917" s="3"/>
      <c r="L917" s="54">
        <v>29.25</v>
      </c>
      <c r="M917" s="54">
        <v>1.50</v>
      </c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54">
        <v>1.50</v>
      </c>
      <c r="Z917" s="3"/>
      <c r="AA917" s="3"/>
      <c r="AB917" s="3"/>
      <c r="AC917" s="56">
        <v>-29.25</v>
      </c>
    </row>
    <row r="918" spans="1:29" ht="15">
      <c r="A918" s="108" t="s">
        <v>569</v>
      </c>
      <c r="B918" s="11" t="s">
        <v>570</v>
      </c>
      <c r="C918" s="11" t="s">
        <v>571</v>
      </c>
      <c r="D918" s="79"/>
      <c r="E918" s="11" t="s">
        <v>654</v>
      </c>
      <c r="F918" s="11" t="s">
        <v>406</v>
      </c>
      <c r="G918" s="11" t="s">
        <v>21</v>
      </c>
      <c r="H918" s="10" t="s">
        <v>151</v>
      </c>
      <c r="I918" s="2"/>
      <c r="J918" s="53">
        <v>1.25</v>
      </c>
      <c r="K918" s="2"/>
      <c r="L918" s="53">
        <v>1.25</v>
      </c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57">
        <v>-1.25</v>
      </c>
    </row>
    <row r="919" spans="1:29" ht="15">
      <c r="A919" s="108" t="s">
        <v>569</v>
      </c>
      <c r="B919" s="11" t="s">
        <v>570</v>
      </c>
      <c r="C919" s="11" t="s">
        <v>571</v>
      </c>
      <c r="D919" s="79"/>
      <c r="E919" s="11" t="s">
        <v>654</v>
      </c>
      <c r="F919" s="11" t="s">
        <v>406</v>
      </c>
      <c r="G919" s="11" t="s">
        <v>21</v>
      </c>
      <c r="H919" s="10" t="s">
        <v>22</v>
      </c>
      <c r="I919" s="2"/>
      <c r="J919" s="53">
        <v>1</v>
      </c>
      <c r="K919" s="2"/>
      <c r="L919" s="53">
        <v>1</v>
      </c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57">
        <v>-1</v>
      </c>
    </row>
    <row r="920" spans="1:29" ht="15">
      <c r="A920" s="108" t="s">
        <v>569</v>
      </c>
      <c r="B920" s="11" t="s">
        <v>570</v>
      </c>
      <c r="C920" s="11" t="s">
        <v>571</v>
      </c>
      <c r="D920" s="79"/>
      <c r="E920" s="11" t="s">
        <v>654</v>
      </c>
      <c r="F920" s="11" t="s">
        <v>406</v>
      </c>
      <c r="G920" s="11" t="s">
        <v>21</v>
      </c>
      <c r="H920" s="10" t="s">
        <v>25</v>
      </c>
      <c r="I920" s="2"/>
      <c r="J920" s="53">
        <v>27</v>
      </c>
      <c r="K920" s="2"/>
      <c r="L920" s="53">
        <v>27</v>
      </c>
      <c r="M920" s="53">
        <v>1.50</v>
      </c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53">
        <v>1.50</v>
      </c>
      <c r="Z920" s="2"/>
      <c r="AA920" s="2"/>
      <c r="AB920" s="2"/>
      <c r="AC920" s="57">
        <v>-27</v>
      </c>
    </row>
    <row r="921" spans="1:29" ht="15">
      <c r="A921" s="108" t="s">
        <v>569</v>
      </c>
      <c r="B921" s="11" t="s">
        <v>570</v>
      </c>
      <c r="C921" s="11" t="s">
        <v>571</v>
      </c>
      <c r="D921" s="79"/>
      <c r="E921" s="11" t="s">
        <v>654</v>
      </c>
      <c r="F921" s="11" t="s">
        <v>407</v>
      </c>
      <c r="G921" s="11" t="s">
        <v>181</v>
      </c>
      <c r="H921" s="10" t="s">
        <v>25</v>
      </c>
      <c r="I921" s="2"/>
      <c r="J921" s="53">
        <v>3</v>
      </c>
      <c r="K921" s="2"/>
      <c r="L921" s="53">
        <v>3</v>
      </c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57">
        <v>-3</v>
      </c>
    </row>
    <row r="922" spans="1:29" ht="15">
      <c r="A922" s="108" t="s">
        <v>569</v>
      </c>
      <c r="B922" s="11" t="s">
        <v>570</v>
      </c>
      <c r="C922" s="11" t="s">
        <v>571</v>
      </c>
      <c r="D922" s="79"/>
      <c r="E922" s="11" t="s">
        <v>654</v>
      </c>
      <c r="F922" s="11" t="s">
        <v>410</v>
      </c>
      <c r="G922" s="11" t="s">
        <v>148</v>
      </c>
      <c r="H922" s="36" t="s">
        <v>20</v>
      </c>
      <c r="I922" s="3"/>
      <c r="J922" s="54">
        <v>23</v>
      </c>
      <c r="K922" s="3"/>
      <c r="L922" s="54">
        <v>23</v>
      </c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56">
        <v>-23</v>
      </c>
    </row>
    <row r="923" spans="1:29" ht="15">
      <c r="A923" s="108" t="s">
        <v>569</v>
      </c>
      <c r="B923" s="11" t="s">
        <v>570</v>
      </c>
      <c r="C923" s="11" t="s">
        <v>571</v>
      </c>
      <c r="D923" s="79"/>
      <c r="E923" s="11" t="s">
        <v>654</v>
      </c>
      <c r="F923" s="11" t="s">
        <v>410</v>
      </c>
      <c r="G923" s="11" t="s">
        <v>148</v>
      </c>
      <c r="H923" s="10" t="s">
        <v>677</v>
      </c>
      <c r="I923" s="2"/>
      <c r="J923" s="53">
        <v>11</v>
      </c>
      <c r="K923" s="2"/>
      <c r="L923" s="53">
        <v>11</v>
      </c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57">
        <v>-11</v>
      </c>
    </row>
    <row r="924" spans="1:29" ht="15">
      <c r="A924" s="108" t="s">
        <v>569</v>
      </c>
      <c r="B924" s="11" t="s">
        <v>570</v>
      </c>
      <c r="C924" s="11" t="s">
        <v>571</v>
      </c>
      <c r="D924" s="79"/>
      <c r="E924" s="11" t="s">
        <v>654</v>
      </c>
      <c r="F924" s="11" t="s">
        <v>410</v>
      </c>
      <c r="G924" s="11" t="s">
        <v>148</v>
      </c>
      <c r="H924" s="10" t="s">
        <v>149</v>
      </c>
      <c r="I924" s="2"/>
      <c r="J924" s="53">
        <v>12</v>
      </c>
      <c r="K924" s="2"/>
      <c r="L924" s="53">
        <v>12</v>
      </c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57">
        <v>-12</v>
      </c>
    </row>
    <row r="925" spans="1:29" ht="15">
      <c r="A925" s="108" t="s">
        <v>569</v>
      </c>
      <c r="B925" s="11" t="s">
        <v>570</v>
      </c>
      <c r="C925" s="11" t="s">
        <v>571</v>
      </c>
      <c r="D925" s="79"/>
      <c r="E925" s="11" t="s">
        <v>654</v>
      </c>
      <c r="F925" s="11" t="s">
        <v>740</v>
      </c>
      <c r="G925" s="11" t="s">
        <v>741</v>
      </c>
      <c r="H925" s="10" t="s">
        <v>161</v>
      </c>
      <c r="I925" s="2"/>
      <c r="J925" s="53">
        <v>5</v>
      </c>
      <c r="K925" s="2"/>
      <c r="L925" s="53">
        <v>5</v>
      </c>
      <c r="M925" s="2"/>
      <c r="N925" s="2"/>
      <c r="O925" s="53">
        <v>5</v>
      </c>
      <c r="P925" s="2"/>
      <c r="Q925" s="2"/>
      <c r="R925" s="2"/>
      <c r="S925" s="2"/>
      <c r="T925" s="2"/>
      <c r="U925" s="2"/>
      <c r="V925" s="2"/>
      <c r="W925" s="2"/>
      <c r="X925" s="2"/>
      <c r="Y925" s="53">
        <v>5</v>
      </c>
      <c r="Z925" s="2"/>
      <c r="AA925" s="2"/>
      <c r="AB925" s="2"/>
      <c r="AC925" s="57">
        <v>-5</v>
      </c>
    </row>
    <row r="926" spans="1:29" ht="15">
      <c r="A926" s="108" t="s">
        <v>569</v>
      </c>
      <c r="B926" s="11" t="s">
        <v>570</v>
      </c>
      <c r="C926" s="11" t="s">
        <v>571</v>
      </c>
      <c r="D926" s="79"/>
      <c r="E926" s="11" t="s">
        <v>654</v>
      </c>
      <c r="F926" s="11" t="s">
        <v>742</v>
      </c>
      <c r="G926" s="11" t="s">
        <v>743</v>
      </c>
      <c r="H926" s="10" t="s">
        <v>143</v>
      </c>
      <c r="I926" s="2"/>
      <c r="J926" s="53">
        <v>5</v>
      </c>
      <c r="K926" s="2"/>
      <c r="L926" s="53">
        <v>5</v>
      </c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57">
        <v>-5</v>
      </c>
    </row>
    <row r="927" spans="1:29" ht="15">
      <c r="A927" s="108" t="s">
        <v>569</v>
      </c>
      <c r="B927" s="11" t="s">
        <v>570</v>
      </c>
      <c r="C927" s="11" t="s">
        <v>571</v>
      </c>
      <c r="D927" s="79"/>
      <c r="E927" s="11" t="s">
        <v>654</v>
      </c>
      <c r="F927" s="11" t="s">
        <v>744</v>
      </c>
      <c r="G927" s="11" t="s">
        <v>745</v>
      </c>
      <c r="H927" s="10" t="s">
        <v>158</v>
      </c>
      <c r="I927" s="2"/>
      <c r="J927" s="53">
        <v>2</v>
      </c>
      <c r="K927" s="2"/>
      <c r="L927" s="53">
        <v>2</v>
      </c>
      <c r="M927" s="2"/>
      <c r="N927" s="53">
        <v>2</v>
      </c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53">
        <v>2</v>
      </c>
      <c r="Z927" s="2"/>
      <c r="AA927" s="2"/>
      <c r="AB927" s="2"/>
      <c r="AC927" s="57">
        <v>-2</v>
      </c>
    </row>
    <row r="928" spans="1:29" ht="15">
      <c r="A928" s="108" t="s">
        <v>569</v>
      </c>
      <c r="B928" s="11" t="s">
        <v>570</v>
      </c>
      <c r="C928" s="11" t="s">
        <v>571</v>
      </c>
      <c r="D928" s="79"/>
      <c r="E928" s="11" t="s">
        <v>654</v>
      </c>
      <c r="F928" s="11" t="s">
        <v>746</v>
      </c>
      <c r="G928" s="11" t="s">
        <v>747</v>
      </c>
      <c r="H928" s="10" t="s">
        <v>22</v>
      </c>
      <c r="I928" s="2"/>
      <c r="J928" s="53">
        <v>21</v>
      </c>
      <c r="K928" s="2"/>
      <c r="L928" s="53">
        <v>21</v>
      </c>
      <c r="M928" s="53">
        <v>6</v>
      </c>
      <c r="N928" s="53">
        <v>15</v>
      </c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53">
        <v>21</v>
      </c>
      <c r="Z928" s="2"/>
      <c r="AA928" s="2"/>
      <c r="AB928" s="2"/>
      <c r="AC928" s="57">
        <v>-21</v>
      </c>
    </row>
    <row r="929" spans="1:29" ht="15">
      <c r="A929" s="108" t="s">
        <v>569</v>
      </c>
      <c r="B929" s="11" t="s">
        <v>570</v>
      </c>
      <c r="C929" s="11" t="s">
        <v>571</v>
      </c>
      <c r="D929" s="79"/>
      <c r="E929" s="11" t="s">
        <v>654</v>
      </c>
      <c r="F929" s="11" t="s">
        <v>174</v>
      </c>
      <c r="G929" s="11" t="s">
        <v>175</v>
      </c>
      <c r="H929" s="36" t="s">
        <v>20</v>
      </c>
      <c r="I929" s="3"/>
      <c r="J929" s="54">
        <v>50.50</v>
      </c>
      <c r="K929" s="3"/>
      <c r="L929" s="54">
        <v>50.50</v>
      </c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56">
        <v>-50.50</v>
      </c>
    </row>
    <row r="930" spans="1:29" ht="15">
      <c r="A930" s="108" t="s">
        <v>569</v>
      </c>
      <c r="B930" s="11" t="s">
        <v>570</v>
      </c>
      <c r="C930" s="11" t="s">
        <v>571</v>
      </c>
      <c r="D930" s="79"/>
      <c r="E930" s="11" t="s">
        <v>654</v>
      </c>
      <c r="F930" s="11" t="s">
        <v>174</v>
      </c>
      <c r="G930" s="11" t="s">
        <v>175</v>
      </c>
      <c r="H930" s="10" t="s">
        <v>176</v>
      </c>
      <c r="I930" s="2"/>
      <c r="J930" s="53">
        <v>30</v>
      </c>
      <c r="K930" s="2"/>
      <c r="L930" s="53">
        <v>30</v>
      </c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57">
        <v>-30</v>
      </c>
    </row>
    <row r="931" spans="1:29" ht="15">
      <c r="A931" s="108" t="s">
        <v>569</v>
      </c>
      <c r="B931" s="11" t="s">
        <v>570</v>
      </c>
      <c r="C931" s="11" t="s">
        <v>571</v>
      </c>
      <c r="D931" s="79"/>
      <c r="E931" s="11" t="s">
        <v>654</v>
      </c>
      <c r="F931" s="11" t="s">
        <v>174</v>
      </c>
      <c r="G931" s="11" t="s">
        <v>175</v>
      </c>
      <c r="H931" s="10" t="s">
        <v>177</v>
      </c>
      <c r="I931" s="2"/>
      <c r="J931" s="53">
        <v>20.50</v>
      </c>
      <c r="K931" s="2"/>
      <c r="L931" s="53">
        <v>20.50</v>
      </c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57">
        <v>-20.50</v>
      </c>
    </row>
    <row r="932" spans="1:29" ht="15">
      <c r="A932" s="108" t="s">
        <v>569</v>
      </c>
      <c r="B932" s="11" t="s">
        <v>570</v>
      </c>
      <c r="C932" s="11" t="s">
        <v>571</v>
      </c>
      <c r="D932" s="79"/>
      <c r="E932" s="11" t="s">
        <v>654</v>
      </c>
      <c r="F932" s="11" t="s">
        <v>678</v>
      </c>
      <c r="G932" s="11" t="s">
        <v>679</v>
      </c>
      <c r="H932" s="10" t="s">
        <v>163</v>
      </c>
      <c r="I932" s="2"/>
      <c r="J932" s="53">
        <v>34.50</v>
      </c>
      <c r="K932" s="2"/>
      <c r="L932" s="53">
        <v>34.50</v>
      </c>
      <c r="M932" s="53">
        <v>4</v>
      </c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53">
        <v>4</v>
      </c>
      <c r="Z932" s="2"/>
      <c r="AA932" s="2"/>
      <c r="AB932" s="2"/>
      <c r="AC932" s="57">
        <v>-34.50</v>
      </c>
    </row>
    <row r="933" spans="1:29" ht="15">
      <c r="A933" s="108" t="s">
        <v>569</v>
      </c>
      <c r="B933" s="11" t="s">
        <v>570</v>
      </c>
      <c r="C933" s="11" t="s">
        <v>571</v>
      </c>
      <c r="D933" s="79"/>
      <c r="E933" s="11" t="s">
        <v>654</v>
      </c>
      <c r="F933" s="11" t="s">
        <v>169</v>
      </c>
      <c r="G933" s="11" t="s">
        <v>170</v>
      </c>
      <c r="H933" s="10" t="s">
        <v>163</v>
      </c>
      <c r="I933" s="2"/>
      <c r="J933" s="53">
        <v>1</v>
      </c>
      <c r="K933" s="2"/>
      <c r="L933" s="53">
        <v>1</v>
      </c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57">
        <v>-1</v>
      </c>
    </row>
    <row r="934" spans="1:29" ht="15">
      <c r="A934" s="108" t="s">
        <v>569</v>
      </c>
      <c r="B934" s="11" t="s">
        <v>570</v>
      </c>
      <c r="C934" s="11" t="s">
        <v>571</v>
      </c>
      <c r="D934" s="79"/>
      <c r="E934" s="11" t="s">
        <v>654</v>
      </c>
      <c r="F934" s="11" t="s">
        <v>162</v>
      </c>
      <c r="G934" s="11" t="s">
        <v>32</v>
      </c>
      <c r="H934" s="36" t="s">
        <v>20</v>
      </c>
      <c r="I934" s="3"/>
      <c r="J934" s="54">
        <v>335</v>
      </c>
      <c r="K934" s="3"/>
      <c r="L934" s="54">
        <v>335</v>
      </c>
      <c r="M934" s="54">
        <v>3</v>
      </c>
      <c r="N934" s="3"/>
      <c r="O934" s="54">
        <v>9.25</v>
      </c>
      <c r="P934" s="3"/>
      <c r="Q934" s="3"/>
      <c r="R934" s="3"/>
      <c r="S934" s="3"/>
      <c r="T934" s="3"/>
      <c r="U934" s="3"/>
      <c r="V934" s="3"/>
      <c r="W934" s="3"/>
      <c r="X934" s="3"/>
      <c r="Y934" s="54">
        <v>12.25</v>
      </c>
      <c r="Z934" s="3"/>
      <c r="AA934" s="3"/>
      <c r="AB934" s="3"/>
      <c r="AC934" s="56">
        <v>-335</v>
      </c>
    </row>
    <row r="935" spans="1:29" ht="15">
      <c r="A935" s="108" t="s">
        <v>569</v>
      </c>
      <c r="B935" s="11" t="s">
        <v>570</v>
      </c>
      <c r="C935" s="11" t="s">
        <v>571</v>
      </c>
      <c r="D935" s="79"/>
      <c r="E935" s="11" t="s">
        <v>654</v>
      </c>
      <c r="F935" s="11" t="s">
        <v>162</v>
      </c>
      <c r="G935" s="11" t="s">
        <v>32</v>
      </c>
      <c r="H935" s="10" t="s">
        <v>163</v>
      </c>
      <c r="I935" s="2"/>
      <c r="J935" s="53">
        <v>50</v>
      </c>
      <c r="K935" s="2"/>
      <c r="L935" s="53">
        <v>50</v>
      </c>
      <c r="M935" s="53">
        <v>3</v>
      </c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53">
        <v>3</v>
      </c>
      <c r="Z935" s="2"/>
      <c r="AA935" s="2"/>
      <c r="AB935" s="2"/>
      <c r="AC935" s="57">
        <v>-50</v>
      </c>
    </row>
    <row r="936" spans="1:29" ht="15">
      <c r="A936" s="108" t="s">
        <v>569</v>
      </c>
      <c r="B936" s="11" t="s">
        <v>570</v>
      </c>
      <c r="C936" s="11" t="s">
        <v>571</v>
      </c>
      <c r="D936" s="79"/>
      <c r="E936" s="11" t="s">
        <v>654</v>
      </c>
      <c r="F936" s="11" t="s">
        <v>162</v>
      </c>
      <c r="G936" s="11" t="s">
        <v>32</v>
      </c>
      <c r="H936" s="10" t="s">
        <v>151</v>
      </c>
      <c r="I936" s="2"/>
      <c r="J936" s="53">
        <v>21.25</v>
      </c>
      <c r="K936" s="2"/>
      <c r="L936" s="53">
        <v>21.25</v>
      </c>
      <c r="M936" s="2"/>
      <c r="N936" s="2"/>
      <c r="O936" s="53">
        <v>4.25</v>
      </c>
      <c r="P936" s="2"/>
      <c r="Q936" s="2"/>
      <c r="R936" s="2"/>
      <c r="S936" s="2"/>
      <c r="T936" s="2"/>
      <c r="U936" s="2"/>
      <c r="V936" s="2"/>
      <c r="W936" s="2"/>
      <c r="X936" s="2"/>
      <c r="Y936" s="53">
        <v>4.25</v>
      </c>
      <c r="Z936" s="2"/>
      <c r="AA936" s="2"/>
      <c r="AB936" s="2"/>
      <c r="AC936" s="57">
        <v>-21.25</v>
      </c>
    </row>
    <row r="937" spans="1:29" ht="15">
      <c r="A937" s="108" t="s">
        <v>569</v>
      </c>
      <c r="B937" s="11" t="s">
        <v>570</v>
      </c>
      <c r="C937" s="11" t="s">
        <v>571</v>
      </c>
      <c r="D937" s="79"/>
      <c r="E937" s="11" t="s">
        <v>654</v>
      </c>
      <c r="F937" s="11" t="s">
        <v>162</v>
      </c>
      <c r="G937" s="11" t="s">
        <v>32</v>
      </c>
      <c r="H937" s="10" t="s">
        <v>33</v>
      </c>
      <c r="I937" s="2"/>
      <c r="J937" s="53">
        <v>263.75</v>
      </c>
      <c r="K937" s="2"/>
      <c r="L937" s="53">
        <v>263.75</v>
      </c>
      <c r="M937" s="2"/>
      <c r="N937" s="2"/>
      <c r="O937" s="53">
        <v>5</v>
      </c>
      <c r="P937" s="2"/>
      <c r="Q937" s="2"/>
      <c r="R937" s="2"/>
      <c r="S937" s="2"/>
      <c r="T937" s="2"/>
      <c r="U937" s="2"/>
      <c r="V937" s="2"/>
      <c r="W937" s="2"/>
      <c r="X937" s="2"/>
      <c r="Y937" s="53">
        <v>5</v>
      </c>
      <c r="Z937" s="2"/>
      <c r="AA937" s="2"/>
      <c r="AB937" s="2"/>
      <c r="AC937" s="57">
        <v>-263.75</v>
      </c>
    </row>
    <row r="938" spans="1:29" ht="15">
      <c r="A938" s="108" t="s">
        <v>569</v>
      </c>
      <c r="B938" s="11" t="s">
        <v>570</v>
      </c>
      <c r="C938" s="11" t="s">
        <v>571</v>
      </c>
      <c r="D938" s="79"/>
      <c r="E938" s="11" t="s">
        <v>654</v>
      </c>
      <c r="F938" s="11" t="s">
        <v>156</v>
      </c>
      <c r="G938" s="11" t="s">
        <v>157</v>
      </c>
      <c r="H938" s="36" t="s">
        <v>20</v>
      </c>
      <c r="I938" s="3"/>
      <c r="J938" s="54">
        <v>11</v>
      </c>
      <c r="K938" s="3"/>
      <c r="L938" s="54">
        <v>11</v>
      </c>
      <c r="M938" s="3"/>
      <c r="N938" s="54">
        <v>9.50</v>
      </c>
      <c r="O938" s="54">
        <v>0.50</v>
      </c>
      <c r="P938" s="54">
        <v>1</v>
      </c>
      <c r="Q938" s="3"/>
      <c r="R938" s="3"/>
      <c r="S938" s="3"/>
      <c r="T938" s="3"/>
      <c r="U938" s="3"/>
      <c r="V938" s="3"/>
      <c r="W938" s="3"/>
      <c r="X938" s="3"/>
      <c r="Y938" s="54">
        <v>11</v>
      </c>
      <c r="Z938" s="3"/>
      <c r="AA938" s="3"/>
      <c r="AB938" s="3"/>
      <c r="AC938" s="56">
        <v>-11</v>
      </c>
    </row>
    <row r="939" spans="1:29" ht="15">
      <c r="A939" s="108" t="s">
        <v>569</v>
      </c>
      <c r="B939" s="11" t="s">
        <v>570</v>
      </c>
      <c r="C939" s="11" t="s">
        <v>571</v>
      </c>
      <c r="D939" s="79"/>
      <c r="E939" s="11" t="s">
        <v>654</v>
      </c>
      <c r="F939" s="11" t="s">
        <v>156</v>
      </c>
      <c r="G939" s="11" t="s">
        <v>157</v>
      </c>
      <c r="H939" s="10" t="s">
        <v>161</v>
      </c>
      <c r="I939" s="2"/>
      <c r="J939" s="53">
        <v>9</v>
      </c>
      <c r="K939" s="2"/>
      <c r="L939" s="53">
        <v>9</v>
      </c>
      <c r="M939" s="2"/>
      <c r="N939" s="53">
        <v>9</v>
      </c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53">
        <v>9</v>
      </c>
      <c r="Z939" s="2"/>
      <c r="AA939" s="2"/>
      <c r="AB939" s="2"/>
      <c r="AC939" s="57">
        <v>-9</v>
      </c>
    </row>
    <row r="940" spans="1:29" ht="15">
      <c r="A940" s="108" t="s">
        <v>569</v>
      </c>
      <c r="B940" s="11" t="s">
        <v>570</v>
      </c>
      <c r="C940" s="11" t="s">
        <v>571</v>
      </c>
      <c r="D940" s="79"/>
      <c r="E940" s="11" t="s">
        <v>654</v>
      </c>
      <c r="F940" s="11" t="s">
        <v>156</v>
      </c>
      <c r="G940" s="11" t="s">
        <v>157</v>
      </c>
      <c r="H940" s="10" t="s">
        <v>158</v>
      </c>
      <c r="I940" s="2"/>
      <c r="J940" s="53">
        <v>2</v>
      </c>
      <c r="K940" s="2"/>
      <c r="L940" s="53">
        <v>2</v>
      </c>
      <c r="M940" s="2"/>
      <c r="N940" s="53">
        <v>0.50</v>
      </c>
      <c r="O940" s="53">
        <v>0.50</v>
      </c>
      <c r="P940" s="53">
        <v>1</v>
      </c>
      <c r="Q940" s="2"/>
      <c r="R940" s="2"/>
      <c r="S940" s="2"/>
      <c r="T940" s="2"/>
      <c r="U940" s="2"/>
      <c r="V940" s="2"/>
      <c r="W940" s="2"/>
      <c r="X940" s="2"/>
      <c r="Y940" s="53">
        <v>2</v>
      </c>
      <c r="Z940" s="2"/>
      <c r="AA940" s="2"/>
      <c r="AB940" s="2"/>
      <c r="AC940" s="57">
        <v>-2</v>
      </c>
    </row>
    <row r="941" spans="1:29" ht="15">
      <c r="A941" s="108" t="s">
        <v>569</v>
      </c>
      <c r="B941" s="11" t="s">
        <v>570</v>
      </c>
      <c r="C941" s="11" t="s">
        <v>571</v>
      </c>
      <c r="D941" s="79"/>
      <c r="E941" s="11" t="s">
        <v>654</v>
      </c>
      <c r="F941" s="11" t="s">
        <v>159</v>
      </c>
      <c r="G941" s="11" t="s">
        <v>160</v>
      </c>
      <c r="H941" s="10" t="s">
        <v>158</v>
      </c>
      <c r="I941" s="2"/>
      <c r="J941" s="53">
        <v>19</v>
      </c>
      <c r="K941" s="2"/>
      <c r="L941" s="53">
        <v>19</v>
      </c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57">
        <v>-19</v>
      </c>
    </row>
    <row r="942" spans="1:29" ht="15">
      <c r="A942" s="108" t="s">
        <v>572</v>
      </c>
      <c r="B942" s="11" t="s">
        <v>573</v>
      </c>
      <c r="C942" s="11" t="s">
        <v>574</v>
      </c>
      <c r="D942" s="79"/>
      <c r="E942" s="11" t="s">
        <v>19</v>
      </c>
      <c r="F942" s="18" t="s">
        <v>20</v>
      </c>
      <c r="G942" s="1"/>
      <c r="H942" s="7"/>
      <c r="I942" s="3"/>
      <c r="J942" s="54">
        <v>1</v>
      </c>
      <c r="K942" s="3"/>
      <c r="L942" s="54">
        <v>1</v>
      </c>
      <c r="M942" s="54"/>
      <c r="N942" s="54"/>
      <c r="O942" s="54"/>
      <c r="P942" s="3"/>
      <c r="Q942" s="3"/>
      <c r="R942" s="3"/>
      <c r="S942" s="3"/>
      <c r="T942" s="3"/>
      <c r="U942" s="3"/>
      <c r="V942" s="3"/>
      <c r="W942" s="3"/>
      <c r="X942" s="3"/>
      <c r="Y942" s="54"/>
      <c r="Z942" s="3"/>
      <c r="AA942" s="3"/>
      <c r="AB942" s="3"/>
      <c r="AC942" s="56">
        <v>-1</v>
      </c>
    </row>
    <row r="943" spans="1:29" ht="15">
      <c r="A943" s="108" t="s">
        <v>572</v>
      </c>
      <c r="B943" s="11" t="s">
        <v>573</v>
      </c>
      <c r="C943" s="11" t="s">
        <v>574</v>
      </c>
      <c r="D943" s="79"/>
      <c r="E943" s="11" t="s">
        <v>19</v>
      </c>
      <c r="F943" s="11" t="s">
        <v>142</v>
      </c>
      <c r="G943" s="11" t="s">
        <v>13</v>
      </c>
      <c r="H943" s="10" t="s">
        <v>13</v>
      </c>
      <c r="I943" s="2"/>
      <c r="J943" s="53"/>
      <c r="K943" s="2"/>
      <c r="L943" s="53"/>
      <c r="M943" s="53"/>
      <c r="N943" s="53"/>
      <c r="O943" s="53"/>
      <c r="P943" s="2"/>
      <c r="Q943" s="2"/>
      <c r="R943" s="2"/>
      <c r="S943" s="2"/>
      <c r="T943" s="2"/>
      <c r="U943" s="2"/>
      <c r="V943" s="2"/>
      <c r="W943" s="2"/>
      <c r="X943" s="2"/>
      <c r="Y943" s="53"/>
      <c r="Z943" s="2"/>
      <c r="AA943" s="2"/>
      <c r="AB943" s="2"/>
      <c r="AC943" s="57"/>
    </row>
    <row r="944" spans="1:29" ht="15">
      <c r="A944" s="108" t="s">
        <v>572</v>
      </c>
      <c r="B944" s="11" t="s">
        <v>573</v>
      </c>
      <c r="C944" s="11" t="s">
        <v>574</v>
      </c>
      <c r="D944" s="79"/>
      <c r="E944" s="11" t="s">
        <v>19</v>
      </c>
      <c r="F944" s="11" t="s">
        <v>159</v>
      </c>
      <c r="G944" s="11" t="s">
        <v>160</v>
      </c>
      <c r="H944" s="10" t="s">
        <v>158</v>
      </c>
      <c r="I944" s="2"/>
      <c r="J944" s="53">
        <v>1</v>
      </c>
      <c r="K944" s="2"/>
      <c r="L944" s="53">
        <v>1</v>
      </c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57">
        <v>-1</v>
      </c>
    </row>
    <row r="945" spans="1:29" ht="15">
      <c r="A945" s="108" t="s">
        <v>575</v>
      </c>
      <c r="B945" s="11" t="s">
        <v>576</v>
      </c>
      <c r="C945" s="11" t="s">
        <v>577</v>
      </c>
      <c r="D945" s="79"/>
      <c r="E945" s="11" t="s">
        <v>19</v>
      </c>
      <c r="F945" s="18" t="s">
        <v>20</v>
      </c>
      <c r="G945" s="1"/>
      <c r="H945" s="7"/>
      <c r="I945" s="3"/>
      <c r="J945" s="54">
        <v>3</v>
      </c>
      <c r="K945" s="3"/>
      <c r="L945" s="54">
        <v>3</v>
      </c>
      <c r="M945" s="54"/>
      <c r="N945" s="54"/>
      <c r="O945" s="54"/>
      <c r="P945" s="3"/>
      <c r="Q945" s="3"/>
      <c r="R945" s="3"/>
      <c r="S945" s="3"/>
      <c r="T945" s="3"/>
      <c r="U945" s="3"/>
      <c r="V945" s="3"/>
      <c r="W945" s="3"/>
      <c r="X945" s="3"/>
      <c r="Y945" s="54"/>
      <c r="Z945" s="3"/>
      <c r="AA945" s="3"/>
      <c r="AB945" s="3"/>
      <c r="AC945" s="56">
        <v>-3</v>
      </c>
    </row>
    <row r="946" spans="1:29" ht="15">
      <c r="A946" s="108" t="s">
        <v>575</v>
      </c>
      <c r="B946" s="11" t="s">
        <v>576</v>
      </c>
      <c r="C946" s="11" t="s">
        <v>577</v>
      </c>
      <c r="D946" s="79"/>
      <c r="E946" s="11" t="s">
        <v>19</v>
      </c>
      <c r="F946" s="11" t="s">
        <v>142</v>
      </c>
      <c r="G946" s="11" t="s">
        <v>13</v>
      </c>
      <c r="H946" s="10" t="s">
        <v>13</v>
      </c>
      <c r="I946" s="2"/>
      <c r="J946" s="53"/>
      <c r="K946" s="2"/>
      <c r="L946" s="53"/>
      <c r="M946" s="53"/>
      <c r="N946" s="53"/>
      <c r="O946" s="53"/>
      <c r="P946" s="2"/>
      <c r="Q946" s="2"/>
      <c r="R946" s="2"/>
      <c r="S946" s="2"/>
      <c r="T946" s="2"/>
      <c r="U946" s="2"/>
      <c r="V946" s="2"/>
      <c r="W946" s="2"/>
      <c r="X946" s="2"/>
      <c r="Y946" s="53"/>
      <c r="Z946" s="2"/>
      <c r="AA946" s="2"/>
      <c r="AB946" s="2"/>
      <c r="AC946" s="57"/>
    </row>
    <row r="947" spans="1:29" ht="15">
      <c r="A947" s="108" t="s">
        <v>575</v>
      </c>
      <c r="B947" s="11" t="s">
        <v>576</v>
      </c>
      <c r="C947" s="11" t="s">
        <v>577</v>
      </c>
      <c r="D947" s="79"/>
      <c r="E947" s="11" t="s">
        <v>19</v>
      </c>
      <c r="F947" s="11" t="s">
        <v>748</v>
      </c>
      <c r="G947" s="11" t="s">
        <v>749</v>
      </c>
      <c r="H947" s="10" t="s">
        <v>161</v>
      </c>
      <c r="I947" s="2"/>
      <c r="J947" s="53">
        <v>1</v>
      </c>
      <c r="K947" s="2"/>
      <c r="L947" s="53">
        <v>1</v>
      </c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57">
        <v>-1</v>
      </c>
    </row>
    <row r="948" spans="1:29" ht="15">
      <c r="A948" s="108" t="s">
        <v>575</v>
      </c>
      <c r="B948" s="11" t="s">
        <v>576</v>
      </c>
      <c r="C948" s="11" t="s">
        <v>577</v>
      </c>
      <c r="D948" s="79"/>
      <c r="E948" s="11" t="s">
        <v>19</v>
      </c>
      <c r="F948" s="11" t="s">
        <v>159</v>
      </c>
      <c r="G948" s="11" t="s">
        <v>160</v>
      </c>
      <c r="H948" s="10" t="s">
        <v>158</v>
      </c>
      <c r="I948" s="2"/>
      <c r="J948" s="53">
        <v>2</v>
      </c>
      <c r="K948" s="2"/>
      <c r="L948" s="53">
        <v>2</v>
      </c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57">
        <v>-2</v>
      </c>
    </row>
    <row r="949" spans="1:29" ht="15">
      <c r="A949" s="108" t="s">
        <v>578</v>
      </c>
      <c r="B949" s="11" t="s">
        <v>579</v>
      </c>
      <c r="C949" s="11" t="s">
        <v>580</v>
      </c>
      <c r="D949" s="79"/>
      <c r="E949" s="11" t="s">
        <v>425</v>
      </c>
      <c r="F949" s="18" t="s">
        <v>20</v>
      </c>
      <c r="G949" s="1"/>
      <c r="H949" s="7"/>
      <c r="I949" s="3"/>
      <c r="J949" s="54">
        <v>0.50</v>
      </c>
      <c r="K949" s="3"/>
      <c r="L949" s="54">
        <v>0.50</v>
      </c>
      <c r="M949" s="3"/>
      <c r="N949" s="54"/>
      <c r="O949" s="54"/>
      <c r="P949" s="3"/>
      <c r="Q949" s="3"/>
      <c r="R949" s="3"/>
      <c r="S949" s="3"/>
      <c r="T949" s="3"/>
      <c r="U949" s="3"/>
      <c r="V949" s="3"/>
      <c r="W949" s="3"/>
      <c r="X949" s="3"/>
      <c r="Y949" s="54"/>
      <c r="Z949" s="3"/>
      <c r="AA949" s="3"/>
      <c r="AB949" s="3"/>
      <c r="AC949" s="56">
        <v>-0.50</v>
      </c>
    </row>
    <row r="950" spans="1:29" ht="15">
      <c r="A950" s="108" t="s">
        <v>578</v>
      </c>
      <c r="B950" s="11" t="s">
        <v>579</v>
      </c>
      <c r="C950" s="11" t="s">
        <v>580</v>
      </c>
      <c r="D950" s="79"/>
      <c r="E950" s="11" t="s">
        <v>425</v>
      </c>
      <c r="F950" s="11" t="s">
        <v>142</v>
      </c>
      <c r="G950" s="11" t="s">
        <v>13</v>
      </c>
      <c r="H950" s="10" t="s">
        <v>13</v>
      </c>
      <c r="I950" s="2"/>
      <c r="J950" s="53"/>
      <c r="K950" s="2"/>
      <c r="L950" s="53"/>
      <c r="M950" s="2"/>
      <c r="N950" s="53"/>
      <c r="O950" s="53"/>
      <c r="P950" s="2"/>
      <c r="Q950" s="2"/>
      <c r="R950" s="2"/>
      <c r="S950" s="2"/>
      <c r="T950" s="2"/>
      <c r="U950" s="2"/>
      <c r="V950" s="2"/>
      <c r="W950" s="2"/>
      <c r="X950" s="2"/>
      <c r="Y950" s="53"/>
      <c r="Z950" s="2"/>
      <c r="AA950" s="2"/>
      <c r="AB950" s="2"/>
      <c r="AC950" s="57"/>
    </row>
    <row r="951" spans="1:29" ht="15">
      <c r="A951" s="108" t="s">
        <v>578</v>
      </c>
      <c r="B951" s="11" t="s">
        <v>579</v>
      </c>
      <c r="C951" s="11" t="s">
        <v>580</v>
      </c>
      <c r="D951" s="79"/>
      <c r="E951" s="11" t="s">
        <v>425</v>
      </c>
      <c r="F951" s="11" t="s">
        <v>169</v>
      </c>
      <c r="G951" s="11" t="s">
        <v>170</v>
      </c>
      <c r="H951" s="10" t="s">
        <v>171</v>
      </c>
      <c r="I951" s="2"/>
      <c r="J951" s="53">
        <v>0.50</v>
      </c>
      <c r="K951" s="2"/>
      <c r="L951" s="53">
        <v>0.50</v>
      </c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57">
        <v>-0.50</v>
      </c>
    </row>
    <row r="952" spans="1:29" ht="15">
      <c r="A952" s="108" t="s">
        <v>581</v>
      </c>
      <c r="B952" s="11" t="s">
        <v>582</v>
      </c>
      <c r="C952" s="11" t="s">
        <v>583</v>
      </c>
      <c r="D952" s="79"/>
      <c r="E952" s="11" t="s">
        <v>425</v>
      </c>
      <c r="F952" s="18" t="s">
        <v>20</v>
      </c>
      <c r="G952" s="1"/>
      <c r="H952" s="7"/>
      <c r="I952" s="3"/>
      <c r="J952" s="54">
        <v>4</v>
      </c>
      <c r="K952" s="3"/>
      <c r="L952" s="54">
        <v>4</v>
      </c>
      <c r="M952" s="3"/>
      <c r="N952" s="54"/>
      <c r="O952" s="54"/>
      <c r="P952" s="3"/>
      <c r="Q952" s="3"/>
      <c r="R952" s="3"/>
      <c r="S952" s="3"/>
      <c r="T952" s="3"/>
      <c r="U952" s="3"/>
      <c r="V952" s="3"/>
      <c r="W952" s="3"/>
      <c r="X952" s="3"/>
      <c r="Y952" s="54"/>
      <c r="Z952" s="3"/>
      <c r="AA952" s="3"/>
      <c r="AB952" s="3"/>
      <c r="AC952" s="56">
        <v>-4</v>
      </c>
    </row>
    <row r="953" spans="1:29" ht="15">
      <c r="A953" s="108" t="s">
        <v>581</v>
      </c>
      <c r="B953" s="11" t="s">
        <v>582</v>
      </c>
      <c r="C953" s="11" t="s">
        <v>583</v>
      </c>
      <c r="D953" s="79"/>
      <c r="E953" s="11" t="s">
        <v>425</v>
      </c>
      <c r="F953" s="11" t="s">
        <v>142</v>
      </c>
      <c r="G953" s="11" t="s">
        <v>13</v>
      </c>
      <c r="H953" s="10" t="s">
        <v>13</v>
      </c>
      <c r="I953" s="2"/>
      <c r="J953" s="53"/>
      <c r="K953" s="2"/>
      <c r="L953" s="53"/>
      <c r="M953" s="2"/>
      <c r="N953" s="53"/>
      <c r="O953" s="53"/>
      <c r="P953" s="2"/>
      <c r="Q953" s="2"/>
      <c r="R953" s="2"/>
      <c r="S953" s="2"/>
      <c r="T953" s="2"/>
      <c r="U953" s="2"/>
      <c r="V953" s="2"/>
      <c r="W953" s="2"/>
      <c r="X953" s="2"/>
      <c r="Y953" s="53"/>
      <c r="Z953" s="2"/>
      <c r="AA953" s="2"/>
      <c r="AB953" s="2"/>
      <c r="AC953" s="57"/>
    </row>
    <row r="954" spans="1:29" ht="15">
      <c r="A954" s="108" t="s">
        <v>581</v>
      </c>
      <c r="B954" s="11" t="s">
        <v>582</v>
      </c>
      <c r="C954" s="11" t="s">
        <v>583</v>
      </c>
      <c r="D954" s="79"/>
      <c r="E954" s="11" t="s">
        <v>425</v>
      </c>
      <c r="F954" s="11" t="s">
        <v>178</v>
      </c>
      <c r="G954" s="11" t="s">
        <v>179</v>
      </c>
      <c r="H954" s="10" t="s">
        <v>736</v>
      </c>
      <c r="I954" s="2"/>
      <c r="J954" s="53">
        <v>1</v>
      </c>
      <c r="K954" s="2"/>
      <c r="L954" s="53">
        <v>1</v>
      </c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57">
        <v>-1</v>
      </c>
    </row>
    <row r="955" spans="1:29" ht="15">
      <c r="A955" s="108" t="s">
        <v>581</v>
      </c>
      <c r="B955" s="11" t="s">
        <v>582</v>
      </c>
      <c r="C955" s="11" t="s">
        <v>583</v>
      </c>
      <c r="D955" s="79"/>
      <c r="E955" s="11" t="s">
        <v>425</v>
      </c>
      <c r="F955" s="11" t="s">
        <v>406</v>
      </c>
      <c r="G955" s="11" t="s">
        <v>21</v>
      </c>
      <c r="H955" s="10" t="s">
        <v>25</v>
      </c>
      <c r="I955" s="2"/>
      <c r="J955" s="53">
        <v>1</v>
      </c>
      <c r="K955" s="2"/>
      <c r="L955" s="53">
        <v>1</v>
      </c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57">
        <v>-1</v>
      </c>
    </row>
    <row r="956" spans="1:29" ht="15">
      <c r="A956" s="108" t="s">
        <v>581</v>
      </c>
      <c r="B956" s="11" t="s">
        <v>582</v>
      </c>
      <c r="C956" s="11" t="s">
        <v>583</v>
      </c>
      <c r="D956" s="79"/>
      <c r="E956" s="11" t="s">
        <v>425</v>
      </c>
      <c r="F956" s="11" t="s">
        <v>159</v>
      </c>
      <c r="G956" s="11" t="s">
        <v>160</v>
      </c>
      <c r="H956" s="10" t="s">
        <v>158</v>
      </c>
      <c r="I956" s="2"/>
      <c r="J956" s="53">
        <v>2</v>
      </c>
      <c r="K956" s="2"/>
      <c r="L956" s="53">
        <v>2</v>
      </c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57">
        <v>-2</v>
      </c>
    </row>
    <row r="957" spans="1:29" ht="15">
      <c r="A957" s="108" t="s">
        <v>584</v>
      </c>
      <c r="B957" s="11" t="s">
        <v>585</v>
      </c>
      <c r="C957" s="11" t="s">
        <v>586</v>
      </c>
      <c r="D957" s="79"/>
      <c r="E957" s="11" t="s">
        <v>425</v>
      </c>
      <c r="F957" s="18" t="s">
        <v>20</v>
      </c>
      <c r="G957" s="1"/>
      <c r="H957" s="7"/>
      <c r="I957" s="3"/>
      <c r="J957" s="54">
        <v>2.50</v>
      </c>
      <c r="K957" s="3"/>
      <c r="L957" s="54">
        <v>2.50</v>
      </c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56">
        <v>-2.50</v>
      </c>
    </row>
    <row r="958" spans="1:29" ht="15">
      <c r="A958" s="108" t="s">
        <v>584</v>
      </c>
      <c r="B958" s="11" t="s">
        <v>585</v>
      </c>
      <c r="C958" s="11" t="s">
        <v>586</v>
      </c>
      <c r="D958" s="79"/>
      <c r="E958" s="11" t="s">
        <v>425</v>
      </c>
      <c r="F958" s="11" t="s">
        <v>142</v>
      </c>
      <c r="G958" s="11" t="s">
        <v>13</v>
      </c>
      <c r="H958" s="10" t="s">
        <v>13</v>
      </c>
      <c r="I958" s="2"/>
      <c r="J958" s="53"/>
      <c r="K958" s="2"/>
      <c r="L958" s="53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57"/>
    </row>
    <row r="959" spans="1:29" ht="15">
      <c r="A959" s="108" t="s">
        <v>584</v>
      </c>
      <c r="B959" s="11" t="s">
        <v>585</v>
      </c>
      <c r="C959" s="11" t="s">
        <v>586</v>
      </c>
      <c r="D959" s="79"/>
      <c r="E959" s="11" t="s">
        <v>425</v>
      </c>
      <c r="F959" s="11" t="s">
        <v>406</v>
      </c>
      <c r="G959" s="11" t="s">
        <v>21</v>
      </c>
      <c r="H959" s="10" t="s">
        <v>25</v>
      </c>
      <c r="I959" s="2"/>
      <c r="J959" s="53">
        <v>2</v>
      </c>
      <c r="K959" s="2"/>
      <c r="L959" s="53">
        <v>2</v>
      </c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57">
        <v>-2</v>
      </c>
    </row>
    <row r="960" spans="1:29" ht="15">
      <c r="A960" s="108" t="s">
        <v>584</v>
      </c>
      <c r="B960" s="11" t="s">
        <v>585</v>
      </c>
      <c r="C960" s="11" t="s">
        <v>586</v>
      </c>
      <c r="D960" s="79"/>
      <c r="E960" s="11" t="s">
        <v>425</v>
      </c>
      <c r="F960" s="11" t="s">
        <v>169</v>
      </c>
      <c r="G960" s="11" t="s">
        <v>170</v>
      </c>
      <c r="H960" s="10" t="s">
        <v>171</v>
      </c>
      <c r="I960" s="2"/>
      <c r="J960" s="53">
        <v>0.50</v>
      </c>
      <c r="K960" s="2"/>
      <c r="L960" s="53">
        <v>0.50</v>
      </c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57">
        <v>-0.50</v>
      </c>
    </row>
    <row r="961" spans="1:29" ht="15">
      <c r="A961" s="108" t="s">
        <v>587</v>
      </c>
      <c r="B961" s="11" t="s">
        <v>588</v>
      </c>
      <c r="C961" s="11" t="s">
        <v>589</v>
      </c>
      <c r="D961" s="79"/>
      <c r="E961" s="11" t="s">
        <v>425</v>
      </c>
      <c r="F961" s="18" t="s">
        <v>20</v>
      </c>
      <c r="G961" s="1"/>
      <c r="H961" s="7"/>
      <c r="I961" s="3"/>
      <c r="J961" s="54">
        <v>38.75</v>
      </c>
      <c r="K961" s="3"/>
      <c r="L961" s="54">
        <v>38.75</v>
      </c>
      <c r="M961" s="54">
        <v>7</v>
      </c>
      <c r="N961" s="54">
        <v>17.75</v>
      </c>
      <c r="O961" s="54">
        <v>4.50</v>
      </c>
      <c r="P961" s="54">
        <v>7</v>
      </c>
      <c r="Q961" s="3"/>
      <c r="R961" s="3"/>
      <c r="S961" s="3"/>
      <c r="T961" s="3"/>
      <c r="U961" s="3"/>
      <c r="V961" s="3"/>
      <c r="W961" s="3"/>
      <c r="X961" s="3"/>
      <c r="Y961" s="54">
        <v>36.25</v>
      </c>
      <c r="Z961" s="3"/>
      <c r="AA961" s="3"/>
      <c r="AB961" s="3"/>
      <c r="AC961" s="56">
        <v>-38.75</v>
      </c>
    </row>
    <row r="962" spans="1:29" ht="15">
      <c r="A962" s="108" t="s">
        <v>587</v>
      </c>
      <c r="B962" s="11" t="s">
        <v>588</v>
      </c>
      <c r="C962" s="11" t="s">
        <v>589</v>
      </c>
      <c r="D962" s="79"/>
      <c r="E962" s="11" t="s">
        <v>425</v>
      </c>
      <c r="F962" s="11" t="s">
        <v>142</v>
      </c>
      <c r="G962" s="11" t="s">
        <v>13</v>
      </c>
      <c r="H962" s="10" t="s">
        <v>13</v>
      </c>
      <c r="I962" s="2"/>
      <c r="J962" s="53"/>
      <c r="K962" s="2"/>
      <c r="L962" s="53"/>
      <c r="M962" s="53"/>
      <c r="N962" s="53"/>
      <c r="O962" s="53"/>
      <c r="P962" s="2"/>
      <c r="Q962" s="2"/>
      <c r="R962" s="2"/>
      <c r="S962" s="2"/>
      <c r="T962" s="2"/>
      <c r="U962" s="2"/>
      <c r="V962" s="2"/>
      <c r="W962" s="2"/>
      <c r="X962" s="2"/>
      <c r="Y962" s="53"/>
      <c r="Z962" s="2"/>
      <c r="AA962" s="2"/>
      <c r="AB962" s="2"/>
      <c r="AC962" s="57"/>
    </row>
    <row r="963" spans="1:29" ht="15">
      <c r="A963" s="108" t="s">
        <v>587</v>
      </c>
      <c r="B963" s="11" t="s">
        <v>588</v>
      </c>
      <c r="C963" s="11" t="s">
        <v>589</v>
      </c>
      <c r="D963" s="79"/>
      <c r="E963" s="11" t="s">
        <v>425</v>
      </c>
      <c r="F963" s="11" t="s">
        <v>178</v>
      </c>
      <c r="G963" s="11" t="s">
        <v>179</v>
      </c>
      <c r="H963" s="10" t="s">
        <v>166</v>
      </c>
      <c r="I963" s="2"/>
      <c r="J963" s="53">
        <v>3</v>
      </c>
      <c r="K963" s="2"/>
      <c r="L963" s="53">
        <v>3</v>
      </c>
      <c r="M963" s="53">
        <v>3</v>
      </c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53">
        <v>3</v>
      </c>
      <c r="Z963" s="2"/>
      <c r="AA963" s="2"/>
      <c r="AB963" s="2"/>
      <c r="AC963" s="57">
        <v>-3</v>
      </c>
    </row>
    <row r="964" spans="1:29" ht="15">
      <c r="A964" s="108" t="s">
        <v>587</v>
      </c>
      <c r="B964" s="11" t="s">
        <v>588</v>
      </c>
      <c r="C964" s="11" t="s">
        <v>589</v>
      </c>
      <c r="D964" s="79"/>
      <c r="E964" s="11" t="s">
        <v>425</v>
      </c>
      <c r="F964" s="11" t="s">
        <v>406</v>
      </c>
      <c r="G964" s="11" t="s">
        <v>21</v>
      </c>
      <c r="H964" s="36" t="s">
        <v>20</v>
      </c>
      <c r="I964" s="3"/>
      <c r="J964" s="54">
        <v>12.50</v>
      </c>
      <c r="K964" s="3"/>
      <c r="L964" s="54">
        <v>12.50</v>
      </c>
      <c r="M964" s="54">
        <v>2</v>
      </c>
      <c r="N964" s="3"/>
      <c r="O964" s="54">
        <v>3.50</v>
      </c>
      <c r="P964" s="54">
        <v>7</v>
      </c>
      <c r="Q964" s="3"/>
      <c r="R964" s="3"/>
      <c r="S964" s="3"/>
      <c r="T964" s="3"/>
      <c r="U964" s="3"/>
      <c r="V964" s="3"/>
      <c r="W964" s="3"/>
      <c r="X964" s="3"/>
      <c r="Y964" s="54">
        <v>12.50</v>
      </c>
      <c r="Z964" s="3"/>
      <c r="AA964" s="3"/>
      <c r="AB964" s="3"/>
      <c r="AC964" s="56">
        <v>-12.50</v>
      </c>
    </row>
    <row r="965" spans="1:29" ht="15">
      <c r="A965" s="108" t="s">
        <v>587</v>
      </c>
      <c r="B965" s="11" t="s">
        <v>588</v>
      </c>
      <c r="C965" s="11" t="s">
        <v>589</v>
      </c>
      <c r="D965" s="79"/>
      <c r="E965" s="11" t="s">
        <v>425</v>
      </c>
      <c r="F965" s="11" t="s">
        <v>406</v>
      </c>
      <c r="G965" s="11" t="s">
        <v>21</v>
      </c>
      <c r="H965" s="10" t="s">
        <v>22</v>
      </c>
      <c r="I965" s="2"/>
      <c r="J965" s="53">
        <v>7.50</v>
      </c>
      <c r="K965" s="2"/>
      <c r="L965" s="53">
        <v>7.50</v>
      </c>
      <c r="M965" s="2"/>
      <c r="N965" s="2"/>
      <c r="O965" s="53">
        <v>3.50</v>
      </c>
      <c r="P965" s="53">
        <v>4</v>
      </c>
      <c r="Q965" s="2"/>
      <c r="R965" s="2"/>
      <c r="S965" s="2"/>
      <c r="T965" s="2"/>
      <c r="U965" s="2"/>
      <c r="V965" s="2"/>
      <c r="W965" s="2"/>
      <c r="X965" s="2"/>
      <c r="Y965" s="53">
        <v>7.50</v>
      </c>
      <c r="Z965" s="2"/>
      <c r="AA965" s="2"/>
      <c r="AB965" s="2"/>
      <c r="AC965" s="57">
        <v>-7.50</v>
      </c>
    </row>
    <row r="966" spans="1:29" ht="15">
      <c r="A966" s="108" t="s">
        <v>587</v>
      </c>
      <c r="B966" s="11" t="s">
        <v>588</v>
      </c>
      <c r="C966" s="11" t="s">
        <v>589</v>
      </c>
      <c r="D966" s="79"/>
      <c r="E966" s="11" t="s">
        <v>425</v>
      </c>
      <c r="F966" s="11" t="s">
        <v>406</v>
      </c>
      <c r="G966" s="11" t="s">
        <v>21</v>
      </c>
      <c r="H966" s="10" t="s">
        <v>25</v>
      </c>
      <c r="I966" s="2"/>
      <c r="J966" s="53">
        <v>5</v>
      </c>
      <c r="K966" s="2"/>
      <c r="L966" s="53">
        <v>5</v>
      </c>
      <c r="M966" s="53">
        <v>2</v>
      </c>
      <c r="N966" s="2"/>
      <c r="O966" s="2"/>
      <c r="P966" s="53">
        <v>3</v>
      </c>
      <c r="Q966" s="2"/>
      <c r="R966" s="2"/>
      <c r="S966" s="2"/>
      <c r="T966" s="2"/>
      <c r="U966" s="2"/>
      <c r="V966" s="2"/>
      <c r="W966" s="2"/>
      <c r="X966" s="2"/>
      <c r="Y966" s="53">
        <v>5</v>
      </c>
      <c r="Z966" s="2"/>
      <c r="AA966" s="2"/>
      <c r="AB966" s="2"/>
      <c r="AC966" s="57">
        <v>-5</v>
      </c>
    </row>
    <row r="967" spans="1:29" ht="15">
      <c r="A967" s="108" t="s">
        <v>587</v>
      </c>
      <c r="B967" s="11" t="s">
        <v>588</v>
      </c>
      <c r="C967" s="11" t="s">
        <v>589</v>
      </c>
      <c r="D967" s="79"/>
      <c r="E967" s="11" t="s">
        <v>425</v>
      </c>
      <c r="F967" s="11" t="s">
        <v>407</v>
      </c>
      <c r="G967" s="11" t="s">
        <v>181</v>
      </c>
      <c r="H967" s="10" t="s">
        <v>25</v>
      </c>
      <c r="I967" s="2"/>
      <c r="J967" s="53">
        <v>1</v>
      </c>
      <c r="K967" s="2"/>
      <c r="L967" s="53">
        <v>1</v>
      </c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57">
        <v>-1</v>
      </c>
    </row>
    <row r="968" spans="1:29" ht="15">
      <c r="A968" s="108" t="s">
        <v>587</v>
      </c>
      <c r="B968" s="11" t="s">
        <v>588</v>
      </c>
      <c r="C968" s="11" t="s">
        <v>589</v>
      </c>
      <c r="D968" s="79"/>
      <c r="E968" s="11" t="s">
        <v>425</v>
      </c>
      <c r="F968" s="11" t="s">
        <v>169</v>
      </c>
      <c r="G968" s="11" t="s">
        <v>170</v>
      </c>
      <c r="H968" s="10" t="s">
        <v>171</v>
      </c>
      <c r="I968" s="2"/>
      <c r="J968" s="53">
        <v>2.50</v>
      </c>
      <c r="K968" s="2"/>
      <c r="L968" s="53">
        <v>2.50</v>
      </c>
      <c r="M968" s="53">
        <v>2</v>
      </c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53">
        <v>2</v>
      </c>
      <c r="Z968" s="2"/>
      <c r="AA968" s="2"/>
      <c r="AB968" s="2"/>
      <c r="AC968" s="57">
        <v>-2.50</v>
      </c>
    </row>
    <row r="969" spans="1:29" ht="15">
      <c r="A969" s="108" t="s">
        <v>587</v>
      </c>
      <c r="B969" s="11" t="s">
        <v>588</v>
      </c>
      <c r="C969" s="11" t="s">
        <v>589</v>
      </c>
      <c r="D969" s="79"/>
      <c r="E969" s="11" t="s">
        <v>425</v>
      </c>
      <c r="F969" s="11" t="s">
        <v>162</v>
      </c>
      <c r="G969" s="11" t="s">
        <v>32</v>
      </c>
      <c r="H969" s="10" t="s">
        <v>33</v>
      </c>
      <c r="I969" s="2"/>
      <c r="J969" s="53">
        <v>7.50</v>
      </c>
      <c r="K969" s="2"/>
      <c r="L969" s="53">
        <v>7.50</v>
      </c>
      <c r="M969" s="2"/>
      <c r="N969" s="53">
        <v>7.50</v>
      </c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53">
        <v>7.50</v>
      </c>
      <c r="Z969" s="2"/>
      <c r="AA969" s="2"/>
      <c r="AB969" s="2"/>
      <c r="AC969" s="57">
        <v>-7.50</v>
      </c>
    </row>
    <row r="970" spans="1:29" ht="15">
      <c r="A970" s="108" t="s">
        <v>587</v>
      </c>
      <c r="B970" s="11" t="s">
        <v>588</v>
      </c>
      <c r="C970" s="11" t="s">
        <v>589</v>
      </c>
      <c r="D970" s="79"/>
      <c r="E970" s="11" t="s">
        <v>425</v>
      </c>
      <c r="F970" s="11" t="s">
        <v>156</v>
      </c>
      <c r="G970" s="11" t="s">
        <v>157</v>
      </c>
      <c r="H970" s="36" t="s">
        <v>20</v>
      </c>
      <c r="I970" s="3"/>
      <c r="J970" s="54">
        <v>10.50</v>
      </c>
      <c r="K970" s="3"/>
      <c r="L970" s="54">
        <v>10.50</v>
      </c>
      <c r="M970" s="3"/>
      <c r="N970" s="54">
        <v>9.50</v>
      </c>
      <c r="O970" s="54">
        <v>1</v>
      </c>
      <c r="P970" s="3"/>
      <c r="Q970" s="3"/>
      <c r="R970" s="3"/>
      <c r="S970" s="3"/>
      <c r="T970" s="3"/>
      <c r="U970" s="3"/>
      <c r="V970" s="3"/>
      <c r="W970" s="3"/>
      <c r="X970" s="3"/>
      <c r="Y970" s="54">
        <v>10.50</v>
      </c>
      <c r="Z970" s="3"/>
      <c r="AA970" s="3"/>
      <c r="AB970" s="3"/>
      <c r="AC970" s="56">
        <v>-10.50</v>
      </c>
    </row>
    <row r="971" spans="1:29" ht="15">
      <c r="A971" s="108" t="s">
        <v>587</v>
      </c>
      <c r="B971" s="11" t="s">
        <v>588</v>
      </c>
      <c r="C971" s="11" t="s">
        <v>589</v>
      </c>
      <c r="D971" s="79"/>
      <c r="E971" s="11" t="s">
        <v>425</v>
      </c>
      <c r="F971" s="11" t="s">
        <v>156</v>
      </c>
      <c r="G971" s="11" t="s">
        <v>157</v>
      </c>
      <c r="H971" s="10" t="s">
        <v>161</v>
      </c>
      <c r="I971" s="2"/>
      <c r="J971" s="53">
        <v>9</v>
      </c>
      <c r="K971" s="2"/>
      <c r="L971" s="53">
        <v>9</v>
      </c>
      <c r="M971" s="2"/>
      <c r="N971" s="53">
        <v>9</v>
      </c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53">
        <v>9</v>
      </c>
      <c r="Z971" s="2"/>
      <c r="AA971" s="2"/>
      <c r="AB971" s="2"/>
      <c r="AC971" s="57">
        <v>-9</v>
      </c>
    </row>
    <row r="972" spans="1:29" ht="15">
      <c r="A972" s="108" t="s">
        <v>587</v>
      </c>
      <c r="B972" s="11" t="s">
        <v>588</v>
      </c>
      <c r="C972" s="11" t="s">
        <v>589</v>
      </c>
      <c r="D972" s="79"/>
      <c r="E972" s="11" t="s">
        <v>425</v>
      </c>
      <c r="F972" s="11" t="s">
        <v>156</v>
      </c>
      <c r="G972" s="11" t="s">
        <v>157</v>
      </c>
      <c r="H972" s="10" t="s">
        <v>158</v>
      </c>
      <c r="I972" s="2"/>
      <c r="J972" s="53">
        <v>1.50</v>
      </c>
      <c r="K972" s="2"/>
      <c r="L972" s="53">
        <v>1.50</v>
      </c>
      <c r="M972" s="2"/>
      <c r="N972" s="53">
        <v>0.50</v>
      </c>
      <c r="O972" s="53">
        <v>1</v>
      </c>
      <c r="P972" s="2"/>
      <c r="Q972" s="2"/>
      <c r="R972" s="2"/>
      <c r="S972" s="2"/>
      <c r="T972" s="2"/>
      <c r="U972" s="2"/>
      <c r="V972" s="2"/>
      <c r="W972" s="2"/>
      <c r="X972" s="2"/>
      <c r="Y972" s="53">
        <v>1.50</v>
      </c>
      <c r="Z972" s="2"/>
      <c r="AA972" s="2"/>
      <c r="AB972" s="2"/>
      <c r="AC972" s="57">
        <v>-1.50</v>
      </c>
    </row>
    <row r="973" spans="1:29" ht="15">
      <c r="A973" s="108" t="s">
        <v>587</v>
      </c>
      <c r="B973" s="11" t="s">
        <v>588</v>
      </c>
      <c r="C973" s="11" t="s">
        <v>589</v>
      </c>
      <c r="D973" s="79"/>
      <c r="E973" s="11" t="s">
        <v>425</v>
      </c>
      <c r="F973" s="11" t="s">
        <v>159</v>
      </c>
      <c r="G973" s="11" t="s">
        <v>160</v>
      </c>
      <c r="H973" s="10" t="s">
        <v>158</v>
      </c>
      <c r="I973" s="2"/>
      <c r="J973" s="53">
        <v>1.75</v>
      </c>
      <c r="K973" s="2"/>
      <c r="L973" s="53">
        <v>1.75</v>
      </c>
      <c r="M973" s="2"/>
      <c r="N973" s="53">
        <v>0.75</v>
      </c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53">
        <v>0.75</v>
      </c>
      <c r="Z973" s="2"/>
      <c r="AA973" s="2"/>
      <c r="AB973" s="2"/>
      <c r="AC973" s="57">
        <v>-1.75</v>
      </c>
    </row>
    <row r="974" spans="1:29" ht="15">
      <c r="A974" s="108" t="s">
        <v>590</v>
      </c>
      <c r="B974" s="11" t="s">
        <v>591</v>
      </c>
      <c r="C974" s="11" t="s">
        <v>592</v>
      </c>
      <c r="D974" s="79"/>
      <c r="E974" s="11" t="s">
        <v>425</v>
      </c>
      <c r="F974" s="18" t="s">
        <v>20</v>
      </c>
      <c r="G974" s="1"/>
      <c r="H974" s="7"/>
      <c r="I974" s="3"/>
      <c r="J974" s="54">
        <v>44.75</v>
      </c>
      <c r="K974" s="54"/>
      <c r="L974" s="54">
        <v>44.75</v>
      </c>
      <c r="M974" s="54">
        <v>10</v>
      </c>
      <c r="N974" s="54">
        <v>25.25</v>
      </c>
      <c r="O974" s="54">
        <v>1</v>
      </c>
      <c r="P974" s="54"/>
      <c r="Q974" s="54"/>
      <c r="R974" s="3"/>
      <c r="S974" s="3"/>
      <c r="T974" s="3"/>
      <c r="U974" s="3"/>
      <c r="V974" s="3"/>
      <c r="W974" s="3"/>
      <c r="X974" s="3"/>
      <c r="Y974" s="54">
        <v>36.25</v>
      </c>
      <c r="Z974" s="3"/>
      <c r="AA974" s="3"/>
      <c r="AB974" s="3"/>
      <c r="AC974" s="56">
        <v>-44.75</v>
      </c>
    </row>
    <row r="975" spans="1:29" ht="15">
      <c r="A975" s="108" t="s">
        <v>590</v>
      </c>
      <c r="B975" s="11" t="s">
        <v>591</v>
      </c>
      <c r="C975" s="11" t="s">
        <v>592</v>
      </c>
      <c r="D975" s="79"/>
      <c r="E975" s="11" t="s">
        <v>425</v>
      </c>
      <c r="F975" s="11" t="s">
        <v>142</v>
      </c>
      <c r="G975" s="11" t="s">
        <v>13</v>
      </c>
      <c r="H975" s="10" t="s">
        <v>13</v>
      </c>
      <c r="I975" s="2"/>
      <c r="J975" s="53"/>
      <c r="K975" s="53"/>
      <c r="L975" s="53"/>
      <c r="M975" s="53"/>
      <c r="N975" s="53"/>
      <c r="O975" s="53"/>
      <c r="P975" s="53"/>
      <c r="Q975" s="53"/>
      <c r="R975" s="2"/>
      <c r="S975" s="2"/>
      <c r="T975" s="2"/>
      <c r="U975" s="2"/>
      <c r="V975" s="2"/>
      <c r="W975" s="2"/>
      <c r="X975" s="2"/>
      <c r="Y975" s="53"/>
      <c r="Z975" s="2"/>
      <c r="AA975" s="2"/>
      <c r="AB975" s="2"/>
      <c r="AC975" s="57"/>
    </row>
    <row r="976" spans="1:29" ht="15">
      <c r="A976" s="108" t="s">
        <v>590</v>
      </c>
      <c r="B976" s="11" t="s">
        <v>591</v>
      </c>
      <c r="C976" s="11" t="s">
        <v>592</v>
      </c>
      <c r="D976" s="79"/>
      <c r="E976" s="11" t="s">
        <v>425</v>
      </c>
      <c r="F976" s="11" t="s">
        <v>178</v>
      </c>
      <c r="G976" s="11" t="s">
        <v>179</v>
      </c>
      <c r="H976" s="10" t="s">
        <v>166</v>
      </c>
      <c r="I976" s="2"/>
      <c r="J976" s="53">
        <v>7</v>
      </c>
      <c r="K976" s="2"/>
      <c r="L976" s="53">
        <v>7</v>
      </c>
      <c r="M976" s="53">
        <v>7</v>
      </c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53">
        <v>7</v>
      </c>
      <c r="Z976" s="2"/>
      <c r="AA976" s="2"/>
      <c r="AB976" s="2"/>
      <c r="AC976" s="57">
        <v>-7</v>
      </c>
    </row>
    <row r="977" spans="1:29" ht="15">
      <c r="A977" s="108" t="s">
        <v>590</v>
      </c>
      <c r="B977" s="11" t="s">
        <v>591</v>
      </c>
      <c r="C977" s="11" t="s">
        <v>592</v>
      </c>
      <c r="D977" s="79"/>
      <c r="E977" s="11" t="s">
        <v>425</v>
      </c>
      <c r="F977" s="11" t="s">
        <v>406</v>
      </c>
      <c r="G977" s="11" t="s">
        <v>21</v>
      </c>
      <c r="H977" s="36" t="s">
        <v>20</v>
      </c>
      <c r="I977" s="3"/>
      <c r="J977" s="54">
        <v>2</v>
      </c>
      <c r="K977" s="3"/>
      <c r="L977" s="54">
        <v>2</v>
      </c>
      <c r="M977" s="54">
        <v>1</v>
      </c>
      <c r="N977" s="3"/>
      <c r="O977" s="54">
        <v>1</v>
      </c>
      <c r="P977" s="3"/>
      <c r="Q977" s="3"/>
      <c r="R977" s="3"/>
      <c r="S977" s="3"/>
      <c r="T977" s="3"/>
      <c r="U977" s="3"/>
      <c r="V977" s="3"/>
      <c r="W977" s="3"/>
      <c r="X977" s="3"/>
      <c r="Y977" s="54">
        <v>2</v>
      </c>
      <c r="Z977" s="3"/>
      <c r="AA977" s="3"/>
      <c r="AB977" s="3"/>
      <c r="AC977" s="56">
        <v>-2</v>
      </c>
    </row>
    <row r="978" spans="1:29" ht="15">
      <c r="A978" s="108" t="s">
        <v>590</v>
      </c>
      <c r="B978" s="11" t="s">
        <v>591</v>
      </c>
      <c r="C978" s="11" t="s">
        <v>592</v>
      </c>
      <c r="D978" s="79"/>
      <c r="E978" s="11" t="s">
        <v>425</v>
      </c>
      <c r="F978" s="11" t="s">
        <v>406</v>
      </c>
      <c r="G978" s="11" t="s">
        <v>21</v>
      </c>
      <c r="H978" s="10" t="s">
        <v>151</v>
      </c>
      <c r="I978" s="2"/>
      <c r="J978" s="53">
        <v>1</v>
      </c>
      <c r="K978" s="2"/>
      <c r="L978" s="53">
        <v>1</v>
      </c>
      <c r="M978" s="2"/>
      <c r="N978" s="2"/>
      <c r="O978" s="53">
        <v>1</v>
      </c>
      <c r="P978" s="2"/>
      <c r="Q978" s="2"/>
      <c r="R978" s="2"/>
      <c r="S978" s="2"/>
      <c r="T978" s="2"/>
      <c r="U978" s="2"/>
      <c r="V978" s="2"/>
      <c r="W978" s="2"/>
      <c r="X978" s="2"/>
      <c r="Y978" s="53">
        <v>1</v>
      </c>
      <c r="Z978" s="2"/>
      <c r="AA978" s="2"/>
      <c r="AB978" s="2"/>
      <c r="AC978" s="57">
        <v>-1</v>
      </c>
    </row>
    <row r="979" spans="1:29" ht="15">
      <c r="A979" s="108" t="s">
        <v>590</v>
      </c>
      <c r="B979" s="11" t="s">
        <v>591</v>
      </c>
      <c r="C979" s="11" t="s">
        <v>592</v>
      </c>
      <c r="D979" s="79"/>
      <c r="E979" s="11" t="s">
        <v>425</v>
      </c>
      <c r="F979" s="11" t="s">
        <v>406</v>
      </c>
      <c r="G979" s="11" t="s">
        <v>21</v>
      </c>
      <c r="H979" s="10" t="s">
        <v>25</v>
      </c>
      <c r="I979" s="2"/>
      <c r="J979" s="53">
        <v>1</v>
      </c>
      <c r="K979" s="2"/>
      <c r="L979" s="53">
        <v>1</v>
      </c>
      <c r="M979" s="53">
        <v>1</v>
      </c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53">
        <v>1</v>
      </c>
      <c r="Z979" s="2"/>
      <c r="AA979" s="2"/>
      <c r="AB979" s="2"/>
      <c r="AC979" s="57">
        <v>-1</v>
      </c>
    </row>
    <row r="980" spans="1:29" ht="15">
      <c r="A980" s="108" t="s">
        <v>590</v>
      </c>
      <c r="B980" s="11" t="s">
        <v>591</v>
      </c>
      <c r="C980" s="11" t="s">
        <v>592</v>
      </c>
      <c r="D980" s="79"/>
      <c r="E980" s="11" t="s">
        <v>425</v>
      </c>
      <c r="F980" s="11" t="s">
        <v>169</v>
      </c>
      <c r="G980" s="11" t="s">
        <v>170</v>
      </c>
      <c r="H980" s="10" t="s">
        <v>171</v>
      </c>
      <c r="I980" s="2"/>
      <c r="J980" s="53">
        <v>2</v>
      </c>
      <c r="K980" s="2"/>
      <c r="L980" s="53">
        <v>2</v>
      </c>
      <c r="M980" s="53">
        <v>2</v>
      </c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53">
        <v>2</v>
      </c>
      <c r="Z980" s="2"/>
      <c r="AA980" s="2"/>
      <c r="AB980" s="2"/>
      <c r="AC980" s="57">
        <v>-2</v>
      </c>
    </row>
    <row r="981" spans="1:29" ht="15">
      <c r="A981" s="108" t="s">
        <v>590</v>
      </c>
      <c r="B981" s="11" t="s">
        <v>591</v>
      </c>
      <c r="C981" s="11" t="s">
        <v>592</v>
      </c>
      <c r="D981" s="79"/>
      <c r="E981" s="11" t="s">
        <v>425</v>
      </c>
      <c r="F981" s="11" t="s">
        <v>162</v>
      </c>
      <c r="G981" s="11" t="s">
        <v>32</v>
      </c>
      <c r="H981" s="10" t="s">
        <v>163</v>
      </c>
      <c r="I981" s="2"/>
      <c r="J981" s="53">
        <v>3</v>
      </c>
      <c r="K981" s="2"/>
      <c r="L981" s="53">
        <v>3</v>
      </c>
      <c r="M981" s="2"/>
      <c r="N981" s="53">
        <v>3</v>
      </c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53">
        <v>3</v>
      </c>
      <c r="Z981" s="2"/>
      <c r="AA981" s="2"/>
      <c r="AB981" s="2"/>
      <c r="AC981" s="57">
        <v>-3</v>
      </c>
    </row>
    <row r="982" spans="1:29" ht="15">
      <c r="A982" s="108" t="s">
        <v>590</v>
      </c>
      <c r="B982" s="11" t="s">
        <v>591</v>
      </c>
      <c r="C982" s="11" t="s">
        <v>592</v>
      </c>
      <c r="D982" s="79"/>
      <c r="E982" s="11" t="s">
        <v>425</v>
      </c>
      <c r="F982" s="11" t="s">
        <v>156</v>
      </c>
      <c r="G982" s="11" t="s">
        <v>157</v>
      </c>
      <c r="H982" s="10" t="s">
        <v>158</v>
      </c>
      <c r="I982" s="2"/>
      <c r="J982" s="53">
        <v>1</v>
      </c>
      <c r="K982" s="2"/>
      <c r="L982" s="53">
        <v>1</v>
      </c>
      <c r="M982" s="2"/>
      <c r="N982" s="53">
        <v>1</v>
      </c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53">
        <v>1</v>
      </c>
      <c r="Z982" s="2"/>
      <c r="AA982" s="2"/>
      <c r="AB982" s="2"/>
      <c r="AC982" s="57">
        <v>-1</v>
      </c>
    </row>
    <row r="983" spans="1:29" ht="15">
      <c r="A983" s="108" t="s">
        <v>590</v>
      </c>
      <c r="B983" s="11" t="s">
        <v>591</v>
      </c>
      <c r="C983" s="11" t="s">
        <v>592</v>
      </c>
      <c r="D983" s="79"/>
      <c r="E983" s="11" t="s">
        <v>425</v>
      </c>
      <c r="F983" s="11" t="s">
        <v>159</v>
      </c>
      <c r="G983" s="11" t="s">
        <v>160</v>
      </c>
      <c r="H983" s="36" t="s">
        <v>20</v>
      </c>
      <c r="I983" s="3"/>
      <c r="J983" s="54">
        <v>29.75</v>
      </c>
      <c r="K983" s="3"/>
      <c r="L983" s="54">
        <v>29.75</v>
      </c>
      <c r="M983" s="3"/>
      <c r="N983" s="54">
        <v>21.25</v>
      </c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54">
        <v>21.25</v>
      </c>
      <c r="Z983" s="3"/>
      <c r="AA983" s="3"/>
      <c r="AB983" s="3"/>
      <c r="AC983" s="56">
        <v>-29.75</v>
      </c>
    </row>
    <row r="984" spans="1:29" ht="15">
      <c r="A984" s="108" t="s">
        <v>590</v>
      </c>
      <c r="B984" s="11" t="s">
        <v>591</v>
      </c>
      <c r="C984" s="11" t="s">
        <v>592</v>
      </c>
      <c r="D984" s="79"/>
      <c r="E984" s="11" t="s">
        <v>425</v>
      </c>
      <c r="F984" s="11" t="s">
        <v>159</v>
      </c>
      <c r="G984" s="11" t="s">
        <v>160</v>
      </c>
      <c r="H984" s="10" t="s">
        <v>158</v>
      </c>
      <c r="I984" s="2"/>
      <c r="J984" s="53">
        <v>7.25</v>
      </c>
      <c r="K984" s="2"/>
      <c r="L984" s="53">
        <v>7.25</v>
      </c>
      <c r="M984" s="2"/>
      <c r="N984" s="53">
        <v>6.75</v>
      </c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53">
        <v>6.75</v>
      </c>
      <c r="Z984" s="2"/>
      <c r="AA984" s="2"/>
      <c r="AB984" s="2"/>
      <c r="AC984" s="57">
        <v>-7.25</v>
      </c>
    </row>
    <row r="985" spans="1:29" ht="15">
      <c r="A985" s="108" t="s">
        <v>590</v>
      </c>
      <c r="B985" s="11" t="s">
        <v>591</v>
      </c>
      <c r="C985" s="11" t="s">
        <v>592</v>
      </c>
      <c r="D985" s="79"/>
      <c r="E985" s="11" t="s">
        <v>425</v>
      </c>
      <c r="F985" s="11" t="s">
        <v>159</v>
      </c>
      <c r="G985" s="11" t="s">
        <v>160</v>
      </c>
      <c r="H985" s="10" t="s">
        <v>676</v>
      </c>
      <c r="I985" s="2"/>
      <c r="J985" s="53">
        <v>22.50</v>
      </c>
      <c r="K985" s="2"/>
      <c r="L985" s="53">
        <v>22.50</v>
      </c>
      <c r="M985" s="2"/>
      <c r="N985" s="53">
        <v>14.50</v>
      </c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53">
        <v>14.50</v>
      </c>
      <c r="Z985" s="2"/>
      <c r="AA985" s="2"/>
      <c r="AB985" s="2"/>
      <c r="AC985" s="57">
        <v>-22.50</v>
      </c>
    </row>
    <row r="986" spans="1:29" ht="15">
      <c r="A986" s="108" t="s">
        <v>593</v>
      </c>
      <c r="B986" s="11" t="s">
        <v>594</v>
      </c>
      <c r="C986" s="11" t="s">
        <v>595</v>
      </c>
      <c r="D986" s="79"/>
      <c r="E986" s="11" t="s">
        <v>663</v>
      </c>
      <c r="F986" s="18" t="s">
        <v>20</v>
      </c>
      <c r="G986" s="1"/>
      <c r="H986" s="7"/>
      <c r="I986" s="3"/>
      <c r="J986" s="54">
        <v>44</v>
      </c>
      <c r="K986" s="3"/>
      <c r="L986" s="54">
        <v>44</v>
      </c>
      <c r="M986" s="54">
        <v>29.50</v>
      </c>
      <c r="N986" s="54">
        <v>5.50</v>
      </c>
      <c r="O986" s="54">
        <v>8</v>
      </c>
      <c r="P986" s="3"/>
      <c r="Q986" s="3"/>
      <c r="R986" s="3"/>
      <c r="S986" s="3"/>
      <c r="T986" s="3"/>
      <c r="U986" s="3"/>
      <c r="V986" s="3"/>
      <c r="W986" s="3"/>
      <c r="X986" s="3"/>
      <c r="Y986" s="54">
        <v>43</v>
      </c>
      <c r="Z986" s="3"/>
      <c r="AA986" s="3"/>
      <c r="AB986" s="3"/>
      <c r="AC986" s="56">
        <v>-44</v>
      </c>
    </row>
    <row r="987" spans="1:29" ht="15">
      <c r="A987" s="108" t="s">
        <v>593</v>
      </c>
      <c r="B987" s="11" t="s">
        <v>594</v>
      </c>
      <c r="C987" s="11" t="s">
        <v>595</v>
      </c>
      <c r="D987" s="79"/>
      <c r="E987" s="11" t="s">
        <v>663</v>
      </c>
      <c r="F987" s="11" t="s">
        <v>142</v>
      </c>
      <c r="G987" s="11" t="s">
        <v>13</v>
      </c>
      <c r="H987" s="10" t="s">
        <v>13</v>
      </c>
      <c r="I987" s="2"/>
      <c r="J987" s="53"/>
      <c r="K987" s="2"/>
      <c r="L987" s="53"/>
      <c r="M987" s="53"/>
      <c r="N987" s="53"/>
      <c r="O987" s="53"/>
      <c r="P987" s="2"/>
      <c r="Q987" s="2"/>
      <c r="R987" s="2"/>
      <c r="S987" s="2"/>
      <c r="T987" s="2"/>
      <c r="U987" s="2"/>
      <c r="V987" s="2"/>
      <c r="W987" s="2"/>
      <c r="X987" s="2"/>
      <c r="Y987" s="53"/>
      <c r="Z987" s="2"/>
      <c r="AA987" s="2"/>
      <c r="AB987" s="2"/>
      <c r="AC987" s="57"/>
    </row>
    <row r="988" spans="1:29" ht="15">
      <c r="A988" s="108" t="s">
        <v>593</v>
      </c>
      <c r="B988" s="11" t="s">
        <v>594</v>
      </c>
      <c r="C988" s="11" t="s">
        <v>595</v>
      </c>
      <c r="D988" s="79"/>
      <c r="E988" s="11" t="s">
        <v>663</v>
      </c>
      <c r="F988" s="11" t="s">
        <v>407</v>
      </c>
      <c r="G988" s="11" t="s">
        <v>181</v>
      </c>
      <c r="H988" s="10" t="s">
        <v>25</v>
      </c>
      <c r="I988" s="2"/>
      <c r="J988" s="53">
        <v>1.50</v>
      </c>
      <c r="K988" s="2"/>
      <c r="L988" s="53">
        <v>1.50</v>
      </c>
      <c r="M988" s="53">
        <v>1.50</v>
      </c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53">
        <v>1.50</v>
      </c>
      <c r="Z988" s="2"/>
      <c r="AA988" s="2"/>
      <c r="AB988" s="2"/>
      <c r="AC988" s="57">
        <v>-1.50</v>
      </c>
    </row>
    <row r="989" spans="1:29" ht="15">
      <c r="A989" s="108" t="s">
        <v>593</v>
      </c>
      <c r="B989" s="11" t="s">
        <v>594</v>
      </c>
      <c r="C989" s="11" t="s">
        <v>595</v>
      </c>
      <c r="D989" s="79"/>
      <c r="E989" s="11" t="s">
        <v>663</v>
      </c>
      <c r="F989" s="11" t="s">
        <v>678</v>
      </c>
      <c r="G989" s="11" t="s">
        <v>679</v>
      </c>
      <c r="H989" s="10" t="s">
        <v>163</v>
      </c>
      <c r="I989" s="2"/>
      <c r="J989" s="53">
        <v>6.50</v>
      </c>
      <c r="K989" s="2"/>
      <c r="L989" s="53">
        <v>6.50</v>
      </c>
      <c r="M989" s="53">
        <v>3</v>
      </c>
      <c r="N989" s="53">
        <v>1.50</v>
      </c>
      <c r="O989" s="53">
        <v>2</v>
      </c>
      <c r="P989" s="2"/>
      <c r="Q989" s="2"/>
      <c r="R989" s="2"/>
      <c r="S989" s="2"/>
      <c r="T989" s="2"/>
      <c r="U989" s="2"/>
      <c r="V989" s="2"/>
      <c r="W989" s="2"/>
      <c r="X989" s="2"/>
      <c r="Y989" s="53">
        <v>6.50</v>
      </c>
      <c r="Z989" s="2"/>
      <c r="AA989" s="2"/>
      <c r="AB989" s="2"/>
      <c r="AC989" s="57">
        <v>-6.50</v>
      </c>
    </row>
    <row r="990" spans="1:29" ht="15">
      <c r="A990" s="108" t="s">
        <v>593</v>
      </c>
      <c r="B990" s="11" t="s">
        <v>594</v>
      </c>
      <c r="C990" s="11" t="s">
        <v>595</v>
      </c>
      <c r="D990" s="79"/>
      <c r="E990" s="11" t="s">
        <v>663</v>
      </c>
      <c r="F990" s="11" t="s">
        <v>169</v>
      </c>
      <c r="G990" s="11" t="s">
        <v>170</v>
      </c>
      <c r="H990" s="36" t="s">
        <v>20</v>
      </c>
      <c r="I990" s="3"/>
      <c r="J990" s="54">
        <v>7</v>
      </c>
      <c r="K990" s="3"/>
      <c r="L990" s="54">
        <v>7</v>
      </c>
      <c r="M990" s="54">
        <v>7</v>
      </c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54">
        <v>7</v>
      </c>
      <c r="Z990" s="3"/>
      <c r="AA990" s="3"/>
      <c r="AB990" s="3"/>
      <c r="AC990" s="56">
        <v>-7</v>
      </c>
    </row>
    <row r="991" spans="1:29" ht="15">
      <c r="A991" s="108" t="s">
        <v>593</v>
      </c>
      <c r="B991" s="11" t="s">
        <v>594</v>
      </c>
      <c r="C991" s="11" t="s">
        <v>595</v>
      </c>
      <c r="D991" s="79"/>
      <c r="E991" s="11" t="s">
        <v>663</v>
      </c>
      <c r="F991" s="11" t="s">
        <v>169</v>
      </c>
      <c r="G991" s="11" t="s">
        <v>170</v>
      </c>
      <c r="H991" s="10" t="s">
        <v>151</v>
      </c>
      <c r="I991" s="2"/>
      <c r="J991" s="53">
        <v>4</v>
      </c>
      <c r="K991" s="2"/>
      <c r="L991" s="53">
        <v>4</v>
      </c>
      <c r="M991" s="53">
        <v>4</v>
      </c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53">
        <v>4</v>
      </c>
      <c r="Z991" s="2"/>
      <c r="AA991" s="2"/>
      <c r="AB991" s="2"/>
      <c r="AC991" s="57">
        <v>-4</v>
      </c>
    </row>
    <row r="992" spans="1:29" ht="15">
      <c r="A992" s="108" t="s">
        <v>593</v>
      </c>
      <c r="B992" s="11" t="s">
        <v>594</v>
      </c>
      <c r="C992" s="11" t="s">
        <v>595</v>
      </c>
      <c r="D992" s="79"/>
      <c r="E992" s="11" t="s">
        <v>663</v>
      </c>
      <c r="F992" s="11" t="s">
        <v>169</v>
      </c>
      <c r="G992" s="11" t="s">
        <v>170</v>
      </c>
      <c r="H992" s="10" t="s">
        <v>171</v>
      </c>
      <c r="I992" s="2"/>
      <c r="J992" s="53">
        <v>3</v>
      </c>
      <c r="K992" s="2"/>
      <c r="L992" s="53">
        <v>3</v>
      </c>
      <c r="M992" s="53">
        <v>3</v>
      </c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53">
        <v>3</v>
      </c>
      <c r="Z992" s="2"/>
      <c r="AA992" s="2"/>
      <c r="AB992" s="2"/>
      <c r="AC992" s="57">
        <v>-3</v>
      </c>
    </row>
    <row r="993" spans="1:29" ht="15">
      <c r="A993" s="108" t="s">
        <v>593</v>
      </c>
      <c r="B993" s="11" t="s">
        <v>594</v>
      </c>
      <c r="C993" s="11" t="s">
        <v>595</v>
      </c>
      <c r="D993" s="79"/>
      <c r="E993" s="11" t="s">
        <v>663</v>
      </c>
      <c r="F993" s="11" t="s">
        <v>162</v>
      </c>
      <c r="G993" s="11" t="s">
        <v>32</v>
      </c>
      <c r="H993" s="10" t="s">
        <v>33</v>
      </c>
      <c r="I993" s="2"/>
      <c r="J993" s="53">
        <v>5</v>
      </c>
      <c r="K993" s="2"/>
      <c r="L993" s="53">
        <v>5</v>
      </c>
      <c r="M993" s="2"/>
      <c r="N993" s="2"/>
      <c r="O993" s="53">
        <v>5</v>
      </c>
      <c r="P993" s="2"/>
      <c r="Q993" s="2"/>
      <c r="R993" s="2"/>
      <c r="S993" s="2"/>
      <c r="T993" s="2"/>
      <c r="U993" s="2"/>
      <c r="V993" s="2"/>
      <c r="W993" s="2"/>
      <c r="X993" s="2"/>
      <c r="Y993" s="53">
        <v>5</v>
      </c>
      <c r="Z993" s="2"/>
      <c r="AA993" s="2"/>
      <c r="AB993" s="2"/>
      <c r="AC993" s="57">
        <v>-5</v>
      </c>
    </row>
    <row r="994" spans="1:29" ht="15">
      <c r="A994" s="108" t="s">
        <v>593</v>
      </c>
      <c r="B994" s="11" t="s">
        <v>594</v>
      </c>
      <c r="C994" s="11" t="s">
        <v>595</v>
      </c>
      <c r="D994" s="79"/>
      <c r="E994" s="11" t="s">
        <v>663</v>
      </c>
      <c r="F994" s="11" t="s">
        <v>156</v>
      </c>
      <c r="G994" s="11" t="s">
        <v>157</v>
      </c>
      <c r="H994" s="10" t="s">
        <v>158</v>
      </c>
      <c r="I994" s="2"/>
      <c r="J994" s="53">
        <v>1</v>
      </c>
      <c r="K994" s="2"/>
      <c r="L994" s="53">
        <v>1</v>
      </c>
      <c r="M994" s="2"/>
      <c r="N994" s="53">
        <v>1</v>
      </c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53">
        <v>1</v>
      </c>
      <c r="Z994" s="2"/>
      <c r="AA994" s="2"/>
      <c r="AB994" s="2"/>
      <c r="AC994" s="57">
        <v>-1</v>
      </c>
    </row>
    <row r="995" spans="1:29" ht="15">
      <c r="A995" s="108" t="s">
        <v>593</v>
      </c>
      <c r="B995" s="11" t="s">
        <v>594</v>
      </c>
      <c r="C995" s="11" t="s">
        <v>595</v>
      </c>
      <c r="D995" s="79"/>
      <c r="E995" s="11" t="s">
        <v>663</v>
      </c>
      <c r="F995" s="11" t="s">
        <v>159</v>
      </c>
      <c r="G995" s="11" t="s">
        <v>160</v>
      </c>
      <c r="H995" s="36" t="s">
        <v>20</v>
      </c>
      <c r="I995" s="3"/>
      <c r="J995" s="54">
        <v>23</v>
      </c>
      <c r="K995" s="3"/>
      <c r="L995" s="54">
        <v>23</v>
      </c>
      <c r="M995" s="54">
        <v>18</v>
      </c>
      <c r="N995" s="54">
        <v>3</v>
      </c>
      <c r="O995" s="54">
        <v>1</v>
      </c>
      <c r="P995" s="3"/>
      <c r="Q995" s="3"/>
      <c r="R995" s="3"/>
      <c r="S995" s="3"/>
      <c r="T995" s="3"/>
      <c r="U995" s="3"/>
      <c r="V995" s="3"/>
      <c r="W995" s="3"/>
      <c r="X995" s="3"/>
      <c r="Y995" s="54">
        <v>22</v>
      </c>
      <c r="Z995" s="3"/>
      <c r="AA995" s="3"/>
      <c r="AB995" s="3"/>
      <c r="AC995" s="56">
        <v>-23</v>
      </c>
    </row>
    <row r="996" spans="1:29" ht="15">
      <c r="A996" s="108" t="s">
        <v>593</v>
      </c>
      <c r="B996" s="11" t="s">
        <v>594</v>
      </c>
      <c r="C996" s="11" t="s">
        <v>595</v>
      </c>
      <c r="D996" s="79"/>
      <c r="E996" s="11" t="s">
        <v>663</v>
      </c>
      <c r="F996" s="11" t="s">
        <v>159</v>
      </c>
      <c r="G996" s="11" t="s">
        <v>160</v>
      </c>
      <c r="H996" s="10" t="s">
        <v>158</v>
      </c>
      <c r="I996" s="2"/>
      <c r="J996" s="53">
        <v>20</v>
      </c>
      <c r="K996" s="2"/>
      <c r="L996" s="53">
        <v>20</v>
      </c>
      <c r="M996" s="53">
        <v>15</v>
      </c>
      <c r="N996" s="53">
        <v>3</v>
      </c>
      <c r="O996" s="53">
        <v>1</v>
      </c>
      <c r="P996" s="2"/>
      <c r="Q996" s="2"/>
      <c r="R996" s="2"/>
      <c r="S996" s="2"/>
      <c r="T996" s="2"/>
      <c r="U996" s="2"/>
      <c r="V996" s="2"/>
      <c r="W996" s="2"/>
      <c r="X996" s="2"/>
      <c r="Y996" s="53">
        <v>19</v>
      </c>
      <c r="Z996" s="2"/>
      <c r="AA996" s="2"/>
      <c r="AB996" s="2"/>
      <c r="AC996" s="57">
        <v>-20</v>
      </c>
    </row>
    <row r="997" spans="1:29" ht="15">
      <c r="A997" s="108" t="s">
        <v>593</v>
      </c>
      <c r="B997" s="11" t="s">
        <v>594</v>
      </c>
      <c r="C997" s="11" t="s">
        <v>595</v>
      </c>
      <c r="D997" s="79"/>
      <c r="E997" s="11" t="s">
        <v>663</v>
      </c>
      <c r="F997" s="11" t="s">
        <v>159</v>
      </c>
      <c r="G997" s="11" t="s">
        <v>160</v>
      </c>
      <c r="H997" s="10" t="s">
        <v>676</v>
      </c>
      <c r="I997" s="2"/>
      <c r="J997" s="53">
        <v>3</v>
      </c>
      <c r="K997" s="2"/>
      <c r="L997" s="53">
        <v>3</v>
      </c>
      <c r="M997" s="53">
        <v>3</v>
      </c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53">
        <v>3</v>
      </c>
      <c r="Z997" s="2"/>
      <c r="AA997" s="2"/>
      <c r="AB997" s="2"/>
      <c r="AC997" s="57">
        <v>-3</v>
      </c>
    </row>
    <row r="998" spans="1:29" ht="15">
      <c r="A998" s="108" t="s">
        <v>596</v>
      </c>
      <c r="B998" s="11" t="s">
        <v>597</v>
      </c>
      <c r="C998" s="11" t="s">
        <v>598</v>
      </c>
      <c r="D998" s="79"/>
      <c r="E998" s="11" t="s">
        <v>425</v>
      </c>
      <c r="F998" s="18" t="s">
        <v>20</v>
      </c>
      <c r="G998" s="1"/>
      <c r="H998" s="7"/>
      <c r="I998" s="3"/>
      <c r="J998" s="54">
        <v>163.50</v>
      </c>
      <c r="K998" s="3"/>
      <c r="L998" s="54">
        <v>163.50</v>
      </c>
      <c r="M998" s="54">
        <v>1</v>
      </c>
      <c r="N998" s="54">
        <v>38.50</v>
      </c>
      <c r="O998" s="54">
        <v>103</v>
      </c>
      <c r="P998" s="54">
        <v>21</v>
      </c>
      <c r="Q998" s="3"/>
      <c r="R998" s="3"/>
      <c r="S998" s="3"/>
      <c r="T998" s="3"/>
      <c r="U998" s="3"/>
      <c r="V998" s="3"/>
      <c r="W998" s="3"/>
      <c r="X998" s="3"/>
      <c r="Y998" s="54">
        <v>163.50</v>
      </c>
      <c r="Z998" s="3"/>
      <c r="AA998" s="3"/>
      <c r="AB998" s="3"/>
      <c r="AC998" s="56">
        <v>-163.50</v>
      </c>
    </row>
    <row r="999" spans="1:29" ht="15">
      <c r="A999" s="108" t="s">
        <v>596</v>
      </c>
      <c r="B999" s="11" t="s">
        <v>597</v>
      </c>
      <c r="C999" s="11" t="s">
        <v>598</v>
      </c>
      <c r="D999" s="79"/>
      <c r="E999" s="11" t="s">
        <v>425</v>
      </c>
      <c r="F999" s="11" t="s">
        <v>406</v>
      </c>
      <c r="G999" s="11" t="s">
        <v>21</v>
      </c>
      <c r="H999" s="10" t="s">
        <v>25</v>
      </c>
      <c r="I999" s="2"/>
      <c r="J999" s="53">
        <v>0.50</v>
      </c>
      <c r="K999" s="2"/>
      <c r="L999" s="53">
        <v>0.50</v>
      </c>
      <c r="M999" s="2"/>
      <c r="N999" s="53">
        <v>0.50</v>
      </c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53">
        <v>0.50</v>
      </c>
      <c r="Z999" s="2"/>
      <c r="AA999" s="2"/>
      <c r="AB999" s="2"/>
      <c r="AC999" s="57">
        <v>-0.50</v>
      </c>
    </row>
    <row r="1000" spans="1:29" ht="15">
      <c r="A1000" s="108" t="s">
        <v>596</v>
      </c>
      <c r="B1000" s="11" t="s">
        <v>597</v>
      </c>
      <c r="C1000" s="11" t="s">
        <v>598</v>
      </c>
      <c r="D1000" s="79"/>
      <c r="E1000" s="11" t="s">
        <v>425</v>
      </c>
      <c r="F1000" s="11" t="s">
        <v>169</v>
      </c>
      <c r="G1000" s="11" t="s">
        <v>170</v>
      </c>
      <c r="H1000" s="10" t="s">
        <v>171</v>
      </c>
      <c r="I1000" s="2"/>
      <c r="J1000" s="53">
        <v>1</v>
      </c>
      <c r="K1000" s="2"/>
      <c r="L1000" s="53">
        <v>1</v>
      </c>
      <c r="M1000" s="2"/>
      <c r="N1000" s="53">
        <v>1</v>
      </c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53">
        <v>1</v>
      </c>
      <c r="Z1000" s="2"/>
      <c r="AA1000" s="2"/>
      <c r="AB1000" s="2"/>
      <c r="AC1000" s="57">
        <v>-1</v>
      </c>
    </row>
    <row r="1001" spans="1:29" ht="15">
      <c r="A1001" s="108" t="s">
        <v>596</v>
      </c>
      <c r="B1001" s="11" t="s">
        <v>597</v>
      </c>
      <c r="C1001" s="11" t="s">
        <v>598</v>
      </c>
      <c r="D1001" s="79"/>
      <c r="E1001" s="11" t="s">
        <v>425</v>
      </c>
      <c r="F1001" s="11" t="s">
        <v>162</v>
      </c>
      <c r="G1001" s="11" t="s">
        <v>32</v>
      </c>
      <c r="H1001" s="36" t="s">
        <v>20</v>
      </c>
      <c r="I1001" s="3"/>
      <c r="J1001" s="54">
        <v>148.50</v>
      </c>
      <c r="K1001" s="3"/>
      <c r="L1001" s="54">
        <v>148.50</v>
      </c>
      <c r="M1001" s="3"/>
      <c r="N1001" s="54">
        <v>25</v>
      </c>
      <c r="O1001" s="54">
        <v>102.50</v>
      </c>
      <c r="P1001" s="54">
        <v>21</v>
      </c>
      <c r="Q1001" s="3"/>
      <c r="R1001" s="3"/>
      <c r="S1001" s="3"/>
      <c r="T1001" s="3"/>
      <c r="U1001" s="3"/>
      <c r="V1001" s="3"/>
      <c r="W1001" s="3"/>
      <c r="X1001" s="3"/>
      <c r="Y1001" s="54">
        <v>148.50</v>
      </c>
      <c r="Z1001" s="3"/>
      <c r="AA1001" s="3"/>
      <c r="AB1001" s="3"/>
      <c r="AC1001" s="56">
        <v>-148.50</v>
      </c>
    </row>
    <row r="1002" spans="1:29" ht="15">
      <c r="A1002" s="108" t="s">
        <v>596</v>
      </c>
      <c r="B1002" s="11" t="s">
        <v>597</v>
      </c>
      <c r="C1002" s="11" t="s">
        <v>598</v>
      </c>
      <c r="D1002" s="79"/>
      <c r="E1002" s="11" t="s">
        <v>425</v>
      </c>
      <c r="F1002" s="11" t="s">
        <v>162</v>
      </c>
      <c r="G1002" s="11" t="s">
        <v>32</v>
      </c>
      <c r="H1002" s="10" t="s">
        <v>151</v>
      </c>
      <c r="I1002" s="2"/>
      <c r="J1002" s="53">
        <v>31.50</v>
      </c>
      <c r="K1002" s="2"/>
      <c r="L1002" s="53">
        <v>31.50</v>
      </c>
      <c r="M1002" s="2"/>
      <c r="N1002" s="53">
        <v>4</v>
      </c>
      <c r="O1002" s="53">
        <v>23.50</v>
      </c>
      <c r="P1002" s="53">
        <v>4</v>
      </c>
      <c r="Q1002" s="2"/>
      <c r="R1002" s="2"/>
      <c r="S1002" s="2"/>
      <c r="T1002" s="2"/>
      <c r="U1002" s="2"/>
      <c r="V1002" s="2"/>
      <c r="W1002" s="2"/>
      <c r="X1002" s="2"/>
      <c r="Y1002" s="53">
        <v>31.50</v>
      </c>
      <c r="Z1002" s="2"/>
      <c r="AA1002" s="2"/>
      <c r="AB1002" s="2"/>
      <c r="AC1002" s="57">
        <v>-31.50</v>
      </c>
    </row>
    <row r="1003" spans="1:29" ht="15">
      <c r="A1003" s="108" t="s">
        <v>596</v>
      </c>
      <c r="B1003" s="11" t="s">
        <v>597</v>
      </c>
      <c r="C1003" s="11" t="s">
        <v>598</v>
      </c>
      <c r="D1003" s="79"/>
      <c r="E1003" s="11" t="s">
        <v>425</v>
      </c>
      <c r="F1003" s="11" t="s">
        <v>162</v>
      </c>
      <c r="G1003" s="11" t="s">
        <v>32</v>
      </c>
      <c r="H1003" s="10" t="s">
        <v>33</v>
      </c>
      <c r="I1003" s="2"/>
      <c r="J1003" s="53">
        <v>117</v>
      </c>
      <c r="K1003" s="2"/>
      <c r="L1003" s="53">
        <v>117</v>
      </c>
      <c r="M1003" s="2"/>
      <c r="N1003" s="53">
        <v>21</v>
      </c>
      <c r="O1003" s="53">
        <v>79</v>
      </c>
      <c r="P1003" s="53">
        <v>17</v>
      </c>
      <c r="Q1003" s="2"/>
      <c r="R1003" s="2"/>
      <c r="S1003" s="2"/>
      <c r="T1003" s="2"/>
      <c r="U1003" s="2"/>
      <c r="V1003" s="2"/>
      <c r="W1003" s="2"/>
      <c r="X1003" s="2"/>
      <c r="Y1003" s="53">
        <v>117</v>
      </c>
      <c r="Z1003" s="2"/>
      <c r="AA1003" s="2"/>
      <c r="AB1003" s="2"/>
      <c r="AC1003" s="57">
        <v>-117</v>
      </c>
    </row>
    <row r="1004" spans="1:29" ht="15">
      <c r="A1004" s="108" t="s">
        <v>596</v>
      </c>
      <c r="B1004" s="11" t="s">
        <v>597</v>
      </c>
      <c r="C1004" s="11" t="s">
        <v>598</v>
      </c>
      <c r="D1004" s="79"/>
      <c r="E1004" s="11" t="s">
        <v>425</v>
      </c>
      <c r="F1004" s="11" t="s">
        <v>156</v>
      </c>
      <c r="G1004" s="11" t="s">
        <v>157</v>
      </c>
      <c r="H1004" s="10" t="s">
        <v>411</v>
      </c>
      <c r="I1004" s="2"/>
      <c r="J1004" s="53">
        <v>0.50</v>
      </c>
      <c r="K1004" s="2"/>
      <c r="L1004" s="53">
        <v>0.50</v>
      </c>
      <c r="M1004" s="2"/>
      <c r="N1004" s="2"/>
      <c r="O1004" s="53">
        <v>0.50</v>
      </c>
      <c r="P1004" s="2"/>
      <c r="Q1004" s="2"/>
      <c r="R1004" s="2"/>
      <c r="S1004" s="2"/>
      <c r="T1004" s="2"/>
      <c r="U1004" s="2"/>
      <c r="V1004" s="2"/>
      <c r="W1004" s="2"/>
      <c r="X1004" s="2"/>
      <c r="Y1004" s="53">
        <v>0.50</v>
      </c>
      <c r="Z1004" s="2"/>
      <c r="AA1004" s="2"/>
      <c r="AB1004" s="2"/>
      <c r="AC1004" s="57">
        <v>-0.50</v>
      </c>
    </row>
    <row r="1005" spans="1:29" ht="15">
      <c r="A1005" s="108" t="s">
        <v>596</v>
      </c>
      <c r="B1005" s="11" t="s">
        <v>597</v>
      </c>
      <c r="C1005" s="11" t="s">
        <v>598</v>
      </c>
      <c r="D1005" s="79"/>
      <c r="E1005" s="11" t="s">
        <v>425</v>
      </c>
      <c r="F1005" s="11" t="s">
        <v>159</v>
      </c>
      <c r="G1005" s="11" t="s">
        <v>160</v>
      </c>
      <c r="H1005" s="36" t="s">
        <v>20</v>
      </c>
      <c r="I1005" s="3"/>
      <c r="J1005" s="54">
        <v>13</v>
      </c>
      <c r="K1005" s="3"/>
      <c r="L1005" s="54">
        <v>13</v>
      </c>
      <c r="M1005" s="54">
        <v>1</v>
      </c>
      <c r="N1005" s="54">
        <v>12</v>
      </c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54">
        <v>13</v>
      </c>
      <c r="Z1005" s="3"/>
      <c r="AA1005" s="3"/>
      <c r="AB1005" s="3"/>
      <c r="AC1005" s="56">
        <v>-13</v>
      </c>
    </row>
    <row r="1006" spans="1:29" ht="15">
      <c r="A1006" s="108" t="s">
        <v>596</v>
      </c>
      <c r="B1006" s="11" t="s">
        <v>597</v>
      </c>
      <c r="C1006" s="11" t="s">
        <v>598</v>
      </c>
      <c r="D1006" s="79"/>
      <c r="E1006" s="11" t="s">
        <v>425</v>
      </c>
      <c r="F1006" s="11" t="s">
        <v>159</v>
      </c>
      <c r="G1006" s="11" t="s">
        <v>160</v>
      </c>
      <c r="H1006" s="10" t="s">
        <v>158</v>
      </c>
      <c r="I1006" s="2"/>
      <c r="J1006" s="53">
        <v>2</v>
      </c>
      <c r="K1006" s="2"/>
      <c r="L1006" s="53">
        <v>2</v>
      </c>
      <c r="M1006" s="53">
        <v>1</v>
      </c>
      <c r="N1006" s="53">
        <v>1</v>
      </c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53">
        <v>2</v>
      </c>
      <c r="Z1006" s="2"/>
      <c r="AA1006" s="2"/>
      <c r="AB1006" s="2"/>
      <c r="AC1006" s="57">
        <v>-2</v>
      </c>
    </row>
    <row r="1007" spans="1:29" ht="15">
      <c r="A1007" s="108" t="s">
        <v>596</v>
      </c>
      <c r="B1007" s="11" t="s">
        <v>597</v>
      </c>
      <c r="C1007" s="11" t="s">
        <v>598</v>
      </c>
      <c r="D1007" s="79"/>
      <c r="E1007" s="11" t="s">
        <v>425</v>
      </c>
      <c r="F1007" s="11" t="s">
        <v>159</v>
      </c>
      <c r="G1007" s="11" t="s">
        <v>160</v>
      </c>
      <c r="H1007" s="10" t="s">
        <v>676</v>
      </c>
      <c r="I1007" s="2"/>
      <c r="J1007" s="53">
        <v>11</v>
      </c>
      <c r="K1007" s="2"/>
      <c r="L1007" s="53">
        <v>11</v>
      </c>
      <c r="M1007" s="2"/>
      <c r="N1007" s="53">
        <v>11</v>
      </c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53">
        <v>11</v>
      </c>
      <c r="Z1007" s="2"/>
      <c r="AA1007" s="2"/>
      <c r="AB1007" s="2"/>
      <c r="AC1007" s="57">
        <v>-11</v>
      </c>
    </row>
    <row r="1008" spans="1:29" ht="15">
      <c r="A1008" s="108" t="s">
        <v>599</v>
      </c>
      <c r="B1008" s="11" t="s">
        <v>600</v>
      </c>
      <c r="C1008" s="11" t="s">
        <v>601</v>
      </c>
      <c r="D1008" s="79"/>
      <c r="E1008" s="11" t="s">
        <v>425</v>
      </c>
      <c r="F1008" s="18" t="s">
        <v>20</v>
      </c>
      <c r="G1008" s="1"/>
      <c r="H1008" s="7"/>
      <c r="I1008" s="3"/>
      <c r="J1008" s="54">
        <v>121.50</v>
      </c>
      <c r="K1008" s="3"/>
      <c r="L1008" s="54">
        <v>121.50</v>
      </c>
      <c r="M1008" s="54">
        <v>1.50</v>
      </c>
      <c r="N1008" s="54">
        <v>34</v>
      </c>
      <c r="O1008" s="54">
        <v>70</v>
      </c>
      <c r="P1008" s="54">
        <v>16</v>
      </c>
      <c r="Q1008" s="3"/>
      <c r="R1008" s="3"/>
      <c r="S1008" s="3"/>
      <c r="T1008" s="3"/>
      <c r="U1008" s="3"/>
      <c r="V1008" s="3"/>
      <c r="W1008" s="3"/>
      <c r="X1008" s="3"/>
      <c r="Y1008" s="54">
        <v>121.50</v>
      </c>
      <c r="Z1008" s="3"/>
      <c r="AA1008" s="3"/>
      <c r="AB1008" s="3"/>
      <c r="AC1008" s="56">
        <v>-121.50</v>
      </c>
    </row>
    <row r="1009" spans="1:29" ht="15">
      <c r="A1009" s="108" t="s">
        <v>599</v>
      </c>
      <c r="B1009" s="11" t="s">
        <v>600</v>
      </c>
      <c r="C1009" s="11" t="s">
        <v>601</v>
      </c>
      <c r="D1009" s="79"/>
      <c r="E1009" s="11" t="s">
        <v>425</v>
      </c>
      <c r="F1009" s="11" t="s">
        <v>406</v>
      </c>
      <c r="G1009" s="11" t="s">
        <v>21</v>
      </c>
      <c r="H1009" s="10" t="s">
        <v>25</v>
      </c>
      <c r="I1009" s="2"/>
      <c r="J1009" s="53">
        <v>0.50</v>
      </c>
      <c r="K1009" s="2"/>
      <c r="L1009" s="53">
        <v>0.50</v>
      </c>
      <c r="M1009" s="2"/>
      <c r="N1009" s="53">
        <v>0.50</v>
      </c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53">
        <v>0.50</v>
      </c>
      <c r="Z1009" s="2"/>
      <c r="AA1009" s="2"/>
      <c r="AB1009" s="2"/>
      <c r="AC1009" s="57">
        <v>-0.50</v>
      </c>
    </row>
    <row r="1010" spans="1:29" ht="15">
      <c r="A1010" s="108" t="s">
        <v>599</v>
      </c>
      <c r="B1010" s="11" t="s">
        <v>600</v>
      </c>
      <c r="C1010" s="11" t="s">
        <v>601</v>
      </c>
      <c r="D1010" s="79"/>
      <c r="E1010" s="11" t="s">
        <v>425</v>
      </c>
      <c r="F1010" s="11" t="s">
        <v>407</v>
      </c>
      <c r="G1010" s="11" t="s">
        <v>181</v>
      </c>
      <c r="H1010" s="10" t="s">
        <v>25</v>
      </c>
      <c r="I1010" s="2"/>
      <c r="J1010" s="53">
        <v>0.50</v>
      </c>
      <c r="K1010" s="2"/>
      <c r="L1010" s="53">
        <v>0.50</v>
      </c>
      <c r="M1010" s="53">
        <v>0.50</v>
      </c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53">
        <v>0.50</v>
      </c>
      <c r="Z1010" s="2"/>
      <c r="AA1010" s="2"/>
      <c r="AB1010" s="2"/>
      <c r="AC1010" s="57">
        <v>-0.50</v>
      </c>
    </row>
    <row r="1011" spans="1:29" ht="15">
      <c r="A1011" s="108" t="s">
        <v>599</v>
      </c>
      <c r="B1011" s="11" t="s">
        <v>600</v>
      </c>
      <c r="C1011" s="11" t="s">
        <v>601</v>
      </c>
      <c r="D1011" s="79"/>
      <c r="E1011" s="11" t="s">
        <v>425</v>
      </c>
      <c r="F1011" s="11" t="s">
        <v>169</v>
      </c>
      <c r="G1011" s="11" t="s">
        <v>170</v>
      </c>
      <c r="H1011" s="10" t="s">
        <v>171</v>
      </c>
      <c r="I1011" s="2"/>
      <c r="J1011" s="53">
        <v>0.50</v>
      </c>
      <c r="K1011" s="2"/>
      <c r="L1011" s="53">
        <v>0.50</v>
      </c>
      <c r="M1011" s="2"/>
      <c r="N1011" s="53">
        <v>0.50</v>
      </c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53">
        <v>0.50</v>
      </c>
      <c r="Z1011" s="2"/>
      <c r="AA1011" s="2"/>
      <c r="AB1011" s="2"/>
      <c r="AC1011" s="57">
        <v>-0.50</v>
      </c>
    </row>
    <row r="1012" spans="1:29" ht="15">
      <c r="A1012" s="108" t="s">
        <v>599</v>
      </c>
      <c r="B1012" s="11" t="s">
        <v>600</v>
      </c>
      <c r="C1012" s="11" t="s">
        <v>601</v>
      </c>
      <c r="D1012" s="79"/>
      <c r="E1012" s="11" t="s">
        <v>425</v>
      </c>
      <c r="F1012" s="11" t="s">
        <v>162</v>
      </c>
      <c r="G1012" s="11" t="s">
        <v>32</v>
      </c>
      <c r="H1012" s="36" t="s">
        <v>20</v>
      </c>
      <c r="I1012" s="3"/>
      <c r="J1012" s="54">
        <v>112</v>
      </c>
      <c r="K1012" s="3"/>
      <c r="L1012" s="54">
        <v>112</v>
      </c>
      <c r="M1012" s="3"/>
      <c r="N1012" s="54">
        <v>26</v>
      </c>
      <c r="O1012" s="54">
        <v>70</v>
      </c>
      <c r="P1012" s="54">
        <v>16</v>
      </c>
      <c r="Q1012" s="3"/>
      <c r="R1012" s="3"/>
      <c r="S1012" s="3"/>
      <c r="T1012" s="3"/>
      <c r="U1012" s="3"/>
      <c r="V1012" s="3"/>
      <c r="W1012" s="3"/>
      <c r="X1012" s="3"/>
      <c r="Y1012" s="54">
        <v>112</v>
      </c>
      <c r="Z1012" s="3"/>
      <c r="AA1012" s="3"/>
      <c r="AB1012" s="3"/>
      <c r="AC1012" s="56">
        <v>-112</v>
      </c>
    </row>
    <row r="1013" spans="1:29" ht="15">
      <c r="A1013" s="108" t="s">
        <v>599</v>
      </c>
      <c r="B1013" s="11" t="s">
        <v>600</v>
      </c>
      <c r="C1013" s="11" t="s">
        <v>601</v>
      </c>
      <c r="D1013" s="79"/>
      <c r="E1013" s="11" t="s">
        <v>425</v>
      </c>
      <c r="F1013" s="11" t="s">
        <v>162</v>
      </c>
      <c r="G1013" s="11" t="s">
        <v>32</v>
      </c>
      <c r="H1013" s="10" t="s">
        <v>151</v>
      </c>
      <c r="I1013" s="2"/>
      <c r="J1013" s="53">
        <v>19.50</v>
      </c>
      <c r="K1013" s="2"/>
      <c r="L1013" s="53">
        <v>19.50</v>
      </c>
      <c r="M1013" s="2"/>
      <c r="N1013" s="53">
        <v>2.50</v>
      </c>
      <c r="O1013" s="53">
        <v>16</v>
      </c>
      <c r="P1013" s="53">
        <v>1</v>
      </c>
      <c r="Q1013" s="2"/>
      <c r="R1013" s="2"/>
      <c r="S1013" s="2"/>
      <c r="T1013" s="2"/>
      <c r="U1013" s="2"/>
      <c r="V1013" s="2"/>
      <c r="W1013" s="2"/>
      <c r="X1013" s="2"/>
      <c r="Y1013" s="53">
        <v>19.50</v>
      </c>
      <c r="Z1013" s="2"/>
      <c r="AA1013" s="2"/>
      <c r="AB1013" s="2"/>
      <c r="AC1013" s="57">
        <v>-19.50</v>
      </c>
    </row>
    <row r="1014" spans="1:29" ht="15">
      <c r="A1014" s="108" t="s">
        <v>599</v>
      </c>
      <c r="B1014" s="11" t="s">
        <v>600</v>
      </c>
      <c r="C1014" s="11" t="s">
        <v>601</v>
      </c>
      <c r="D1014" s="79"/>
      <c r="E1014" s="11" t="s">
        <v>425</v>
      </c>
      <c r="F1014" s="11" t="s">
        <v>162</v>
      </c>
      <c r="G1014" s="11" t="s">
        <v>32</v>
      </c>
      <c r="H1014" s="10" t="s">
        <v>33</v>
      </c>
      <c r="I1014" s="2"/>
      <c r="J1014" s="53">
        <v>92.50</v>
      </c>
      <c r="K1014" s="2"/>
      <c r="L1014" s="53">
        <v>92.50</v>
      </c>
      <c r="M1014" s="2"/>
      <c r="N1014" s="53">
        <v>23.50</v>
      </c>
      <c r="O1014" s="53">
        <v>54</v>
      </c>
      <c r="P1014" s="53">
        <v>15</v>
      </c>
      <c r="Q1014" s="2"/>
      <c r="R1014" s="2"/>
      <c r="S1014" s="2"/>
      <c r="T1014" s="2"/>
      <c r="U1014" s="2"/>
      <c r="V1014" s="2"/>
      <c r="W1014" s="2"/>
      <c r="X1014" s="2"/>
      <c r="Y1014" s="53">
        <v>92.50</v>
      </c>
      <c r="Z1014" s="2"/>
      <c r="AA1014" s="2"/>
      <c r="AB1014" s="2"/>
      <c r="AC1014" s="57">
        <v>-92.50</v>
      </c>
    </row>
    <row r="1015" spans="1:29" ht="15">
      <c r="A1015" s="108" t="s">
        <v>599</v>
      </c>
      <c r="B1015" s="11" t="s">
        <v>600</v>
      </c>
      <c r="C1015" s="11" t="s">
        <v>601</v>
      </c>
      <c r="D1015" s="79"/>
      <c r="E1015" s="11" t="s">
        <v>425</v>
      </c>
      <c r="F1015" s="11" t="s">
        <v>156</v>
      </c>
      <c r="G1015" s="11" t="s">
        <v>157</v>
      </c>
      <c r="H1015" s="10" t="s">
        <v>158</v>
      </c>
      <c r="I1015" s="2"/>
      <c r="J1015" s="53">
        <v>1</v>
      </c>
      <c r="K1015" s="2"/>
      <c r="L1015" s="53">
        <v>1</v>
      </c>
      <c r="M1015" s="2"/>
      <c r="N1015" s="53">
        <v>1</v>
      </c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53">
        <v>1</v>
      </c>
      <c r="Z1015" s="2"/>
      <c r="AA1015" s="2"/>
      <c r="AB1015" s="2"/>
      <c r="AC1015" s="57">
        <v>-1</v>
      </c>
    </row>
    <row r="1016" spans="1:29" ht="15">
      <c r="A1016" s="108" t="s">
        <v>599</v>
      </c>
      <c r="B1016" s="11" t="s">
        <v>600</v>
      </c>
      <c r="C1016" s="11" t="s">
        <v>601</v>
      </c>
      <c r="D1016" s="79"/>
      <c r="E1016" s="11" t="s">
        <v>425</v>
      </c>
      <c r="F1016" s="11" t="s">
        <v>159</v>
      </c>
      <c r="G1016" s="11" t="s">
        <v>160</v>
      </c>
      <c r="H1016" s="10" t="s">
        <v>158</v>
      </c>
      <c r="I1016" s="2"/>
      <c r="J1016" s="53">
        <v>7</v>
      </c>
      <c r="K1016" s="2"/>
      <c r="L1016" s="53">
        <v>7</v>
      </c>
      <c r="M1016" s="53">
        <v>1</v>
      </c>
      <c r="N1016" s="53">
        <v>6</v>
      </c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53">
        <v>7</v>
      </c>
      <c r="Z1016" s="2"/>
      <c r="AA1016" s="2"/>
      <c r="AB1016" s="2"/>
      <c r="AC1016" s="57">
        <v>-7</v>
      </c>
    </row>
    <row r="1017" spans="1:29" ht="15">
      <c r="A1017" s="108" t="s">
        <v>602</v>
      </c>
      <c r="B1017" s="11" t="s">
        <v>603</v>
      </c>
      <c r="C1017" s="11" t="s">
        <v>604</v>
      </c>
      <c r="D1017" s="79"/>
      <c r="E1017" s="11" t="s">
        <v>425</v>
      </c>
      <c r="F1017" s="18" t="s">
        <v>20</v>
      </c>
      <c r="G1017" s="1"/>
      <c r="H1017" s="7"/>
      <c r="I1017" s="3"/>
      <c r="J1017" s="54">
        <v>29</v>
      </c>
      <c r="K1017" s="54"/>
      <c r="L1017" s="54">
        <v>29</v>
      </c>
      <c r="M1017" s="3"/>
      <c r="N1017" s="54">
        <v>12</v>
      </c>
      <c r="O1017" s="54">
        <v>17</v>
      </c>
      <c r="P1017" s="3"/>
      <c r="Q1017" s="54"/>
      <c r="R1017" s="3"/>
      <c r="S1017" s="3"/>
      <c r="T1017" s="3"/>
      <c r="U1017" s="3"/>
      <c r="V1017" s="3"/>
      <c r="W1017" s="3"/>
      <c r="X1017" s="3"/>
      <c r="Y1017" s="54">
        <v>29</v>
      </c>
      <c r="Z1017" s="3"/>
      <c r="AA1017" s="3"/>
      <c r="AB1017" s="3"/>
      <c r="AC1017" s="56">
        <v>-29</v>
      </c>
    </row>
    <row r="1018" spans="1:29" ht="15">
      <c r="A1018" s="108" t="s">
        <v>602</v>
      </c>
      <c r="B1018" s="11" t="s">
        <v>603</v>
      </c>
      <c r="C1018" s="11" t="s">
        <v>604</v>
      </c>
      <c r="D1018" s="79"/>
      <c r="E1018" s="11" t="s">
        <v>425</v>
      </c>
      <c r="F1018" s="11" t="s">
        <v>142</v>
      </c>
      <c r="G1018" s="11" t="s">
        <v>13</v>
      </c>
      <c r="H1018" s="10" t="s">
        <v>13</v>
      </c>
      <c r="I1018" s="2"/>
      <c r="J1018" s="2"/>
      <c r="K1018" s="53"/>
      <c r="L1018" s="53"/>
      <c r="M1018" s="2"/>
      <c r="N1018" s="2"/>
      <c r="O1018" s="2"/>
      <c r="P1018" s="2"/>
      <c r="Q1018" s="53"/>
      <c r="R1018" s="2"/>
      <c r="S1018" s="2"/>
      <c r="T1018" s="2"/>
      <c r="U1018" s="2"/>
      <c r="V1018" s="2"/>
      <c r="W1018" s="2"/>
      <c r="X1018" s="2"/>
      <c r="Y1018" s="53"/>
      <c r="Z1018" s="2"/>
      <c r="AA1018" s="2"/>
      <c r="AB1018" s="2"/>
      <c r="AC1018" s="57"/>
    </row>
    <row r="1019" spans="1:29" ht="15">
      <c r="A1019" s="108" t="s">
        <v>602</v>
      </c>
      <c r="B1019" s="11" t="s">
        <v>603</v>
      </c>
      <c r="C1019" s="11" t="s">
        <v>604</v>
      </c>
      <c r="D1019" s="79"/>
      <c r="E1019" s="11" t="s">
        <v>425</v>
      </c>
      <c r="F1019" s="11" t="s">
        <v>162</v>
      </c>
      <c r="G1019" s="11" t="s">
        <v>32</v>
      </c>
      <c r="H1019" s="10" t="s">
        <v>33</v>
      </c>
      <c r="I1019" s="2"/>
      <c r="J1019" s="53">
        <v>20</v>
      </c>
      <c r="K1019" s="2"/>
      <c r="L1019" s="53">
        <v>20</v>
      </c>
      <c r="M1019" s="2"/>
      <c r="N1019" s="53">
        <v>3</v>
      </c>
      <c r="O1019" s="53">
        <v>17</v>
      </c>
      <c r="P1019" s="2"/>
      <c r="Q1019" s="2"/>
      <c r="R1019" s="2"/>
      <c r="S1019" s="2"/>
      <c r="T1019" s="2"/>
      <c r="U1019" s="2"/>
      <c r="V1019" s="2"/>
      <c r="W1019" s="2"/>
      <c r="X1019" s="2"/>
      <c r="Y1019" s="53">
        <v>20</v>
      </c>
      <c r="Z1019" s="2"/>
      <c r="AA1019" s="2"/>
      <c r="AB1019" s="2"/>
      <c r="AC1019" s="57">
        <v>-20</v>
      </c>
    </row>
    <row r="1020" spans="1:29" ht="15">
      <c r="A1020" s="108" t="s">
        <v>602</v>
      </c>
      <c r="B1020" s="11" t="s">
        <v>603</v>
      </c>
      <c r="C1020" s="11" t="s">
        <v>604</v>
      </c>
      <c r="D1020" s="79"/>
      <c r="E1020" s="11" t="s">
        <v>425</v>
      </c>
      <c r="F1020" s="11" t="s">
        <v>156</v>
      </c>
      <c r="G1020" s="11" t="s">
        <v>157</v>
      </c>
      <c r="H1020" s="10" t="s">
        <v>161</v>
      </c>
      <c r="I1020" s="2"/>
      <c r="J1020" s="53">
        <v>9</v>
      </c>
      <c r="K1020" s="2"/>
      <c r="L1020" s="53">
        <v>9</v>
      </c>
      <c r="M1020" s="2"/>
      <c r="N1020" s="53">
        <v>9</v>
      </c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53">
        <v>9</v>
      </c>
      <c r="Z1020" s="2"/>
      <c r="AA1020" s="2"/>
      <c r="AB1020" s="2"/>
      <c r="AC1020" s="57">
        <v>-9</v>
      </c>
    </row>
    <row r="1021" spans="1:29" ht="15">
      <c r="A1021" s="108" t="s">
        <v>605</v>
      </c>
      <c r="B1021" s="11" t="s">
        <v>606</v>
      </c>
      <c r="C1021" s="11" t="s">
        <v>607</v>
      </c>
      <c r="D1021" s="79"/>
      <c r="E1021" s="11" t="s">
        <v>425</v>
      </c>
      <c r="F1021" s="18" t="s">
        <v>20</v>
      </c>
      <c r="G1021" s="1"/>
      <c r="H1021" s="7"/>
      <c r="I1021" s="3"/>
      <c r="J1021" s="54">
        <v>9</v>
      </c>
      <c r="K1021" s="54"/>
      <c r="L1021" s="54">
        <v>9</v>
      </c>
      <c r="M1021" s="3"/>
      <c r="N1021" s="54">
        <v>9</v>
      </c>
      <c r="O1021" s="3"/>
      <c r="P1021" s="3"/>
      <c r="Q1021" s="54"/>
      <c r="R1021" s="3"/>
      <c r="S1021" s="3"/>
      <c r="T1021" s="3"/>
      <c r="U1021" s="3"/>
      <c r="V1021" s="3"/>
      <c r="W1021" s="3"/>
      <c r="X1021" s="3"/>
      <c r="Y1021" s="54">
        <v>9</v>
      </c>
      <c r="Z1021" s="3"/>
      <c r="AA1021" s="3"/>
      <c r="AB1021" s="3"/>
      <c r="AC1021" s="56">
        <v>-9</v>
      </c>
    </row>
    <row r="1022" spans="1:29" ht="15">
      <c r="A1022" s="108" t="s">
        <v>605</v>
      </c>
      <c r="B1022" s="11" t="s">
        <v>606</v>
      </c>
      <c r="C1022" s="11" t="s">
        <v>607</v>
      </c>
      <c r="D1022" s="79"/>
      <c r="E1022" s="11" t="s">
        <v>425</v>
      </c>
      <c r="F1022" s="11" t="s">
        <v>142</v>
      </c>
      <c r="G1022" s="11" t="s">
        <v>13</v>
      </c>
      <c r="H1022" s="10" t="s">
        <v>13</v>
      </c>
      <c r="I1022" s="2"/>
      <c r="J1022" s="2"/>
      <c r="K1022" s="53"/>
      <c r="L1022" s="53"/>
      <c r="M1022" s="2"/>
      <c r="N1022" s="2"/>
      <c r="O1022" s="2"/>
      <c r="P1022" s="2"/>
      <c r="Q1022" s="53"/>
      <c r="R1022" s="2"/>
      <c r="S1022" s="2"/>
      <c r="T1022" s="2"/>
      <c r="U1022" s="2"/>
      <c r="V1022" s="2"/>
      <c r="W1022" s="2"/>
      <c r="X1022" s="2"/>
      <c r="Y1022" s="53"/>
      <c r="Z1022" s="2"/>
      <c r="AA1022" s="2"/>
      <c r="AB1022" s="2"/>
      <c r="AC1022" s="57"/>
    </row>
    <row r="1023" spans="1:29" ht="15">
      <c r="A1023" s="108" t="s">
        <v>605</v>
      </c>
      <c r="B1023" s="11" t="s">
        <v>606</v>
      </c>
      <c r="C1023" s="11" t="s">
        <v>607</v>
      </c>
      <c r="D1023" s="79"/>
      <c r="E1023" s="11" t="s">
        <v>425</v>
      </c>
      <c r="F1023" s="11" t="s">
        <v>156</v>
      </c>
      <c r="G1023" s="11" t="s">
        <v>157</v>
      </c>
      <c r="H1023" s="10" t="s">
        <v>161</v>
      </c>
      <c r="I1023" s="2"/>
      <c r="J1023" s="53">
        <v>9</v>
      </c>
      <c r="K1023" s="2"/>
      <c r="L1023" s="53">
        <v>9</v>
      </c>
      <c r="M1023" s="2"/>
      <c r="N1023" s="53">
        <v>9</v>
      </c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53">
        <v>9</v>
      </c>
      <c r="Z1023" s="2"/>
      <c r="AA1023" s="2"/>
      <c r="AB1023" s="2"/>
      <c r="AC1023" s="57">
        <v>-9</v>
      </c>
    </row>
    <row r="1024" spans="1:29" ht="15">
      <c r="A1024" s="108" t="s">
        <v>608</v>
      </c>
      <c r="B1024" s="11" t="s">
        <v>609</v>
      </c>
      <c r="C1024" s="11" t="s">
        <v>610</v>
      </c>
      <c r="D1024" s="79"/>
      <c r="E1024" s="11" t="s">
        <v>425</v>
      </c>
      <c r="F1024" s="18" t="s">
        <v>20</v>
      </c>
      <c r="G1024" s="1"/>
      <c r="H1024" s="7"/>
      <c r="I1024" s="3"/>
      <c r="J1024" s="54">
        <v>50</v>
      </c>
      <c r="K1024" s="3"/>
      <c r="L1024" s="54">
        <v>50</v>
      </c>
      <c r="M1024" s="3"/>
      <c r="N1024" s="54">
        <v>6</v>
      </c>
      <c r="O1024" s="54">
        <v>42.50</v>
      </c>
      <c r="P1024" s="54">
        <v>1.50</v>
      </c>
      <c r="Q1024" s="3"/>
      <c r="R1024" s="3"/>
      <c r="S1024" s="3"/>
      <c r="T1024" s="3"/>
      <c r="U1024" s="3"/>
      <c r="V1024" s="3"/>
      <c r="W1024" s="3"/>
      <c r="X1024" s="3"/>
      <c r="Y1024" s="54">
        <v>50</v>
      </c>
      <c r="Z1024" s="3"/>
      <c r="AA1024" s="3"/>
      <c r="AB1024" s="3"/>
      <c r="AC1024" s="56">
        <v>-50</v>
      </c>
    </row>
    <row r="1025" spans="1:29" ht="15">
      <c r="A1025" s="108" t="s">
        <v>608</v>
      </c>
      <c r="B1025" s="11" t="s">
        <v>609</v>
      </c>
      <c r="C1025" s="11" t="s">
        <v>610</v>
      </c>
      <c r="D1025" s="79"/>
      <c r="E1025" s="11" t="s">
        <v>425</v>
      </c>
      <c r="F1025" s="11" t="s">
        <v>406</v>
      </c>
      <c r="G1025" s="11" t="s">
        <v>21</v>
      </c>
      <c r="H1025" s="10" t="s">
        <v>25</v>
      </c>
      <c r="I1025" s="2"/>
      <c r="J1025" s="53">
        <v>3.50</v>
      </c>
      <c r="K1025" s="2"/>
      <c r="L1025" s="53">
        <v>3.50</v>
      </c>
      <c r="M1025" s="2"/>
      <c r="N1025" s="2"/>
      <c r="O1025" s="53">
        <v>2</v>
      </c>
      <c r="P1025" s="53">
        <v>1.50</v>
      </c>
      <c r="Q1025" s="2"/>
      <c r="R1025" s="2"/>
      <c r="S1025" s="2"/>
      <c r="T1025" s="2"/>
      <c r="U1025" s="2"/>
      <c r="V1025" s="2"/>
      <c r="W1025" s="2"/>
      <c r="X1025" s="2"/>
      <c r="Y1025" s="53">
        <v>3.50</v>
      </c>
      <c r="Z1025" s="2"/>
      <c r="AA1025" s="2"/>
      <c r="AB1025" s="2"/>
      <c r="AC1025" s="57">
        <v>-3.50</v>
      </c>
    </row>
    <row r="1026" spans="1:29" ht="15">
      <c r="A1026" s="108" t="s">
        <v>608</v>
      </c>
      <c r="B1026" s="11" t="s">
        <v>609</v>
      </c>
      <c r="C1026" s="11" t="s">
        <v>610</v>
      </c>
      <c r="D1026" s="79"/>
      <c r="E1026" s="11" t="s">
        <v>425</v>
      </c>
      <c r="F1026" s="11" t="s">
        <v>156</v>
      </c>
      <c r="G1026" s="11" t="s">
        <v>157</v>
      </c>
      <c r="H1026" s="10" t="s">
        <v>147</v>
      </c>
      <c r="I1026" s="2"/>
      <c r="J1026" s="53">
        <v>0.50</v>
      </c>
      <c r="K1026" s="2"/>
      <c r="L1026" s="53">
        <v>0.50</v>
      </c>
      <c r="M1026" s="2"/>
      <c r="N1026" s="2"/>
      <c r="O1026" s="53">
        <v>0.50</v>
      </c>
      <c r="P1026" s="2"/>
      <c r="Q1026" s="2"/>
      <c r="R1026" s="2"/>
      <c r="S1026" s="2"/>
      <c r="T1026" s="2"/>
      <c r="U1026" s="2"/>
      <c r="V1026" s="2"/>
      <c r="W1026" s="2"/>
      <c r="X1026" s="2"/>
      <c r="Y1026" s="53">
        <v>0.50</v>
      </c>
      <c r="Z1026" s="2"/>
      <c r="AA1026" s="2"/>
      <c r="AB1026" s="2"/>
      <c r="AC1026" s="57">
        <v>-0.50</v>
      </c>
    </row>
    <row r="1027" spans="1:29" ht="15">
      <c r="A1027" s="108" t="s">
        <v>608</v>
      </c>
      <c r="B1027" s="11" t="s">
        <v>609</v>
      </c>
      <c r="C1027" s="11" t="s">
        <v>610</v>
      </c>
      <c r="D1027" s="79"/>
      <c r="E1027" s="11" t="s">
        <v>425</v>
      </c>
      <c r="F1027" s="11" t="s">
        <v>159</v>
      </c>
      <c r="G1027" s="11" t="s">
        <v>160</v>
      </c>
      <c r="H1027" s="36" t="s">
        <v>20</v>
      </c>
      <c r="I1027" s="3"/>
      <c r="J1027" s="54">
        <v>46</v>
      </c>
      <c r="K1027" s="3"/>
      <c r="L1027" s="54">
        <v>46</v>
      </c>
      <c r="M1027" s="3"/>
      <c r="N1027" s="54">
        <v>6</v>
      </c>
      <c r="O1027" s="54">
        <v>40</v>
      </c>
      <c r="P1027" s="3"/>
      <c r="Q1027" s="3"/>
      <c r="R1027" s="3"/>
      <c r="S1027" s="3"/>
      <c r="T1027" s="3"/>
      <c r="U1027" s="3"/>
      <c r="V1027" s="3"/>
      <c r="W1027" s="3"/>
      <c r="X1027" s="3"/>
      <c r="Y1027" s="54">
        <v>46</v>
      </c>
      <c r="Z1027" s="3"/>
      <c r="AA1027" s="3"/>
      <c r="AB1027" s="3"/>
      <c r="AC1027" s="56">
        <v>-46</v>
      </c>
    </row>
    <row r="1028" spans="1:29" ht="15">
      <c r="A1028" s="108" t="s">
        <v>608</v>
      </c>
      <c r="B1028" s="11" t="s">
        <v>609</v>
      </c>
      <c r="C1028" s="11" t="s">
        <v>610</v>
      </c>
      <c r="D1028" s="79"/>
      <c r="E1028" s="11" t="s">
        <v>425</v>
      </c>
      <c r="F1028" s="11" t="s">
        <v>159</v>
      </c>
      <c r="G1028" s="11" t="s">
        <v>160</v>
      </c>
      <c r="H1028" s="10" t="s">
        <v>158</v>
      </c>
      <c r="I1028" s="2"/>
      <c r="J1028" s="53">
        <v>32</v>
      </c>
      <c r="K1028" s="2"/>
      <c r="L1028" s="53">
        <v>32</v>
      </c>
      <c r="M1028" s="2"/>
      <c r="N1028" s="2"/>
      <c r="O1028" s="53">
        <v>32</v>
      </c>
      <c r="P1028" s="2"/>
      <c r="Q1028" s="2"/>
      <c r="R1028" s="2"/>
      <c r="S1028" s="2"/>
      <c r="T1028" s="2"/>
      <c r="U1028" s="2"/>
      <c r="V1028" s="2"/>
      <c r="W1028" s="2"/>
      <c r="X1028" s="2"/>
      <c r="Y1028" s="53">
        <v>32</v>
      </c>
      <c r="Z1028" s="2"/>
      <c r="AA1028" s="2"/>
      <c r="AB1028" s="2"/>
      <c r="AC1028" s="57">
        <v>-32</v>
      </c>
    </row>
    <row r="1029" spans="1:29" ht="15">
      <c r="A1029" s="108" t="s">
        <v>608</v>
      </c>
      <c r="B1029" s="11" t="s">
        <v>609</v>
      </c>
      <c r="C1029" s="11" t="s">
        <v>610</v>
      </c>
      <c r="D1029" s="79"/>
      <c r="E1029" s="11" t="s">
        <v>425</v>
      </c>
      <c r="F1029" s="11" t="s">
        <v>159</v>
      </c>
      <c r="G1029" s="11" t="s">
        <v>160</v>
      </c>
      <c r="H1029" s="10" t="s">
        <v>676</v>
      </c>
      <c r="I1029" s="2"/>
      <c r="J1029" s="53">
        <v>14</v>
      </c>
      <c r="K1029" s="2"/>
      <c r="L1029" s="53">
        <v>14</v>
      </c>
      <c r="M1029" s="2"/>
      <c r="N1029" s="53">
        <v>6</v>
      </c>
      <c r="O1029" s="53">
        <v>8</v>
      </c>
      <c r="P1029" s="2"/>
      <c r="Q1029" s="2"/>
      <c r="R1029" s="2"/>
      <c r="S1029" s="2"/>
      <c r="T1029" s="2"/>
      <c r="U1029" s="2"/>
      <c r="V1029" s="2"/>
      <c r="W1029" s="2"/>
      <c r="X1029" s="2"/>
      <c r="Y1029" s="53">
        <v>14</v>
      </c>
      <c r="Z1029" s="2"/>
      <c r="AA1029" s="2"/>
      <c r="AB1029" s="2"/>
      <c r="AC1029" s="57">
        <v>-14</v>
      </c>
    </row>
    <row r="1030" spans="1:29" ht="15">
      <c r="A1030" s="108" t="s">
        <v>611</v>
      </c>
      <c r="B1030" s="11" t="s">
        <v>612</v>
      </c>
      <c r="C1030" s="11" t="s">
        <v>613</v>
      </c>
      <c r="D1030" s="79"/>
      <c r="E1030" s="11" t="s">
        <v>19</v>
      </c>
      <c r="F1030" s="18" t="s">
        <v>20</v>
      </c>
      <c r="G1030" s="1"/>
      <c r="H1030" s="7"/>
      <c r="I1030" s="3"/>
      <c r="J1030" s="54">
        <v>5.50</v>
      </c>
      <c r="K1030" s="3"/>
      <c r="L1030" s="54">
        <v>5.50</v>
      </c>
      <c r="M1030" s="3"/>
      <c r="N1030" s="3"/>
      <c r="O1030" s="54">
        <v>5.50</v>
      </c>
      <c r="P1030" s="54"/>
      <c r="Q1030" s="3"/>
      <c r="R1030" s="3"/>
      <c r="S1030" s="3"/>
      <c r="T1030" s="3"/>
      <c r="U1030" s="3"/>
      <c r="V1030" s="3"/>
      <c r="W1030" s="3"/>
      <c r="X1030" s="3"/>
      <c r="Y1030" s="54">
        <v>5.50</v>
      </c>
      <c r="Z1030" s="3"/>
      <c r="AA1030" s="3"/>
      <c r="AB1030" s="3"/>
      <c r="AC1030" s="56">
        <v>-5.50</v>
      </c>
    </row>
    <row r="1031" spans="1:29" ht="15">
      <c r="A1031" s="108" t="s">
        <v>611</v>
      </c>
      <c r="B1031" s="11" t="s">
        <v>612</v>
      </c>
      <c r="C1031" s="11" t="s">
        <v>613</v>
      </c>
      <c r="D1031" s="79"/>
      <c r="E1031" s="11" t="s">
        <v>19</v>
      </c>
      <c r="F1031" s="11" t="s">
        <v>142</v>
      </c>
      <c r="G1031" s="11" t="s">
        <v>13</v>
      </c>
      <c r="H1031" s="10" t="s">
        <v>13</v>
      </c>
      <c r="I1031" s="2"/>
      <c r="J1031" s="53"/>
      <c r="K1031" s="2"/>
      <c r="L1031" s="53"/>
      <c r="M1031" s="2"/>
      <c r="N1031" s="2"/>
      <c r="O1031" s="53"/>
      <c r="P1031" s="53"/>
      <c r="Q1031" s="2"/>
      <c r="R1031" s="2"/>
      <c r="S1031" s="2"/>
      <c r="T1031" s="2"/>
      <c r="U1031" s="2"/>
      <c r="V1031" s="2"/>
      <c r="W1031" s="2"/>
      <c r="X1031" s="2"/>
      <c r="Y1031" s="53"/>
      <c r="Z1031" s="2"/>
      <c r="AA1031" s="2"/>
      <c r="AB1031" s="2"/>
      <c r="AC1031" s="57"/>
    </row>
    <row r="1032" spans="1:29" ht="15">
      <c r="A1032" s="108" t="s">
        <v>611</v>
      </c>
      <c r="B1032" s="11" t="s">
        <v>612</v>
      </c>
      <c r="C1032" s="11" t="s">
        <v>613</v>
      </c>
      <c r="D1032" s="79"/>
      <c r="E1032" s="11" t="s">
        <v>19</v>
      </c>
      <c r="F1032" s="11" t="s">
        <v>719</v>
      </c>
      <c r="G1032" s="11" t="s">
        <v>720</v>
      </c>
      <c r="H1032" s="10" t="s">
        <v>166</v>
      </c>
      <c r="I1032" s="2"/>
      <c r="J1032" s="53">
        <v>4.50</v>
      </c>
      <c r="K1032" s="2"/>
      <c r="L1032" s="53">
        <v>4.50</v>
      </c>
      <c r="M1032" s="2"/>
      <c r="N1032" s="2"/>
      <c r="O1032" s="53">
        <v>4.50</v>
      </c>
      <c r="P1032" s="2"/>
      <c r="Q1032" s="2"/>
      <c r="R1032" s="2"/>
      <c r="S1032" s="2"/>
      <c r="T1032" s="2"/>
      <c r="U1032" s="2"/>
      <c r="V1032" s="2"/>
      <c r="W1032" s="2"/>
      <c r="X1032" s="2"/>
      <c r="Y1032" s="53">
        <v>4.50</v>
      </c>
      <c r="Z1032" s="2"/>
      <c r="AA1032" s="2"/>
      <c r="AB1032" s="2"/>
      <c r="AC1032" s="57">
        <v>-4.50</v>
      </c>
    </row>
    <row r="1033" spans="1:29" ht="15">
      <c r="A1033" s="108" t="s">
        <v>611</v>
      </c>
      <c r="B1033" s="11" t="s">
        <v>612</v>
      </c>
      <c r="C1033" s="11" t="s">
        <v>613</v>
      </c>
      <c r="D1033" s="79"/>
      <c r="E1033" s="11" t="s">
        <v>19</v>
      </c>
      <c r="F1033" s="11" t="s">
        <v>406</v>
      </c>
      <c r="G1033" s="11" t="s">
        <v>21</v>
      </c>
      <c r="H1033" s="10" t="s">
        <v>25</v>
      </c>
      <c r="I1033" s="2"/>
      <c r="J1033" s="53">
        <v>1</v>
      </c>
      <c r="K1033" s="2"/>
      <c r="L1033" s="53">
        <v>1</v>
      </c>
      <c r="M1033" s="2"/>
      <c r="N1033" s="2"/>
      <c r="O1033" s="53">
        <v>1</v>
      </c>
      <c r="P1033" s="2"/>
      <c r="Q1033" s="2"/>
      <c r="R1033" s="2"/>
      <c r="S1033" s="2"/>
      <c r="T1033" s="2"/>
      <c r="U1033" s="2"/>
      <c r="V1033" s="2"/>
      <c r="W1033" s="2"/>
      <c r="X1033" s="2"/>
      <c r="Y1033" s="53">
        <v>1</v>
      </c>
      <c r="Z1033" s="2"/>
      <c r="AA1033" s="2"/>
      <c r="AB1033" s="2"/>
      <c r="AC1033" s="57">
        <v>-1</v>
      </c>
    </row>
    <row r="1034" spans="1:29" ht="15">
      <c r="A1034" s="108" t="s">
        <v>614</v>
      </c>
      <c r="B1034" s="11" t="s">
        <v>615</v>
      </c>
      <c r="C1034" s="11" t="s">
        <v>616</v>
      </c>
      <c r="D1034" s="79"/>
      <c r="E1034" s="11" t="s">
        <v>425</v>
      </c>
      <c r="F1034" s="18" t="s">
        <v>20</v>
      </c>
      <c r="G1034" s="1"/>
      <c r="H1034" s="7"/>
      <c r="I1034" s="3"/>
      <c r="J1034" s="54">
        <v>4.75</v>
      </c>
      <c r="K1034" s="54"/>
      <c r="L1034" s="54">
        <v>4.75</v>
      </c>
      <c r="M1034" s="3"/>
      <c r="N1034" s="54">
        <v>1.50</v>
      </c>
      <c r="O1034" s="54">
        <v>3.25</v>
      </c>
      <c r="P1034" s="54"/>
      <c r="Q1034" s="54"/>
      <c r="R1034" s="3"/>
      <c r="S1034" s="3"/>
      <c r="T1034" s="3"/>
      <c r="U1034" s="3"/>
      <c r="V1034" s="3"/>
      <c r="W1034" s="3"/>
      <c r="X1034" s="3"/>
      <c r="Y1034" s="54">
        <v>4.75</v>
      </c>
      <c r="Z1034" s="3"/>
      <c r="AA1034" s="3"/>
      <c r="AB1034" s="3"/>
      <c r="AC1034" s="56">
        <v>-4.75</v>
      </c>
    </row>
    <row r="1035" spans="1:29" ht="15">
      <c r="A1035" s="108" t="s">
        <v>614</v>
      </c>
      <c r="B1035" s="11" t="s">
        <v>615</v>
      </c>
      <c r="C1035" s="11" t="s">
        <v>616</v>
      </c>
      <c r="D1035" s="79"/>
      <c r="E1035" s="11" t="s">
        <v>425</v>
      </c>
      <c r="F1035" s="11" t="s">
        <v>142</v>
      </c>
      <c r="G1035" s="11" t="s">
        <v>13</v>
      </c>
      <c r="H1035" s="10" t="s">
        <v>13</v>
      </c>
      <c r="I1035" s="2"/>
      <c r="J1035" s="53"/>
      <c r="K1035" s="53"/>
      <c r="L1035" s="53"/>
      <c r="M1035" s="2"/>
      <c r="N1035" s="2"/>
      <c r="O1035" s="53"/>
      <c r="P1035" s="53"/>
      <c r="Q1035" s="53"/>
      <c r="R1035" s="2"/>
      <c r="S1035" s="2"/>
      <c r="T1035" s="2"/>
      <c r="U1035" s="2"/>
      <c r="V1035" s="2"/>
      <c r="W1035" s="2"/>
      <c r="X1035" s="2"/>
      <c r="Y1035" s="53"/>
      <c r="Z1035" s="2"/>
      <c r="AA1035" s="2"/>
      <c r="AB1035" s="2"/>
      <c r="AC1035" s="57"/>
    </row>
    <row r="1036" spans="1:29" ht="15">
      <c r="A1036" s="108" t="s">
        <v>614</v>
      </c>
      <c r="B1036" s="11" t="s">
        <v>615</v>
      </c>
      <c r="C1036" s="11" t="s">
        <v>616</v>
      </c>
      <c r="D1036" s="79"/>
      <c r="E1036" s="11" t="s">
        <v>425</v>
      </c>
      <c r="F1036" s="11" t="s">
        <v>162</v>
      </c>
      <c r="G1036" s="11" t="s">
        <v>32</v>
      </c>
      <c r="H1036" s="36" t="s">
        <v>20</v>
      </c>
      <c r="I1036" s="3"/>
      <c r="J1036" s="54">
        <v>4.75</v>
      </c>
      <c r="K1036" s="3"/>
      <c r="L1036" s="54">
        <v>4.75</v>
      </c>
      <c r="M1036" s="3"/>
      <c r="N1036" s="54">
        <v>1.50</v>
      </c>
      <c r="O1036" s="54">
        <v>3.25</v>
      </c>
      <c r="P1036" s="3"/>
      <c r="Q1036" s="3"/>
      <c r="R1036" s="3"/>
      <c r="S1036" s="3"/>
      <c r="T1036" s="3"/>
      <c r="U1036" s="3"/>
      <c r="V1036" s="3"/>
      <c r="W1036" s="3"/>
      <c r="X1036" s="3"/>
      <c r="Y1036" s="54">
        <v>4.75</v>
      </c>
      <c r="Z1036" s="3"/>
      <c r="AA1036" s="3"/>
      <c r="AB1036" s="3"/>
      <c r="AC1036" s="56">
        <v>-4.75</v>
      </c>
    </row>
    <row r="1037" spans="1:29" ht="15">
      <c r="A1037" s="108" t="s">
        <v>614</v>
      </c>
      <c r="B1037" s="11" t="s">
        <v>615</v>
      </c>
      <c r="C1037" s="11" t="s">
        <v>616</v>
      </c>
      <c r="D1037" s="79"/>
      <c r="E1037" s="11" t="s">
        <v>425</v>
      </c>
      <c r="F1037" s="11" t="s">
        <v>162</v>
      </c>
      <c r="G1037" s="11" t="s">
        <v>32</v>
      </c>
      <c r="H1037" s="10" t="s">
        <v>163</v>
      </c>
      <c r="I1037" s="2"/>
      <c r="J1037" s="53">
        <v>3</v>
      </c>
      <c r="K1037" s="2"/>
      <c r="L1037" s="53">
        <v>3</v>
      </c>
      <c r="M1037" s="2"/>
      <c r="N1037" s="53">
        <v>1.50</v>
      </c>
      <c r="O1037" s="53">
        <v>1.50</v>
      </c>
      <c r="P1037" s="2"/>
      <c r="Q1037" s="2"/>
      <c r="R1037" s="2"/>
      <c r="S1037" s="2"/>
      <c r="T1037" s="2"/>
      <c r="U1037" s="2"/>
      <c r="V1037" s="2"/>
      <c r="W1037" s="2"/>
      <c r="X1037" s="2"/>
      <c r="Y1037" s="53">
        <v>3</v>
      </c>
      <c r="Z1037" s="2"/>
      <c r="AA1037" s="2"/>
      <c r="AB1037" s="2"/>
      <c r="AC1037" s="57">
        <v>-3</v>
      </c>
    </row>
    <row r="1038" spans="1:29" ht="15">
      <c r="A1038" s="108" t="s">
        <v>614</v>
      </c>
      <c r="B1038" s="11" t="s">
        <v>615</v>
      </c>
      <c r="C1038" s="11" t="s">
        <v>616</v>
      </c>
      <c r="D1038" s="79"/>
      <c r="E1038" s="11" t="s">
        <v>425</v>
      </c>
      <c r="F1038" s="11" t="s">
        <v>162</v>
      </c>
      <c r="G1038" s="11" t="s">
        <v>32</v>
      </c>
      <c r="H1038" s="10" t="s">
        <v>33</v>
      </c>
      <c r="I1038" s="2"/>
      <c r="J1038" s="53">
        <v>1.75</v>
      </c>
      <c r="K1038" s="2"/>
      <c r="L1038" s="53">
        <v>1.75</v>
      </c>
      <c r="M1038" s="2"/>
      <c r="N1038" s="2"/>
      <c r="O1038" s="53">
        <v>1.75</v>
      </c>
      <c r="P1038" s="2"/>
      <c r="Q1038" s="2"/>
      <c r="R1038" s="2"/>
      <c r="S1038" s="2"/>
      <c r="T1038" s="2"/>
      <c r="U1038" s="2"/>
      <c r="V1038" s="2"/>
      <c r="W1038" s="2"/>
      <c r="X1038" s="2"/>
      <c r="Y1038" s="53">
        <v>1.75</v>
      </c>
      <c r="Z1038" s="2"/>
      <c r="AA1038" s="2"/>
      <c r="AB1038" s="2"/>
      <c r="AC1038" s="57">
        <v>-1.75</v>
      </c>
    </row>
    <row r="1039" spans="1:29" ht="15">
      <c r="A1039" s="108" t="s">
        <v>617</v>
      </c>
      <c r="B1039" s="11" t="s">
        <v>618</v>
      </c>
      <c r="C1039" s="11" t="s">
        <v>619</v>
      </c>
      <c r="D1039" s="79"/>
      <c r="E1039" s="11" t="s">
        <v>425</v>
      </c>
      <c r="F1039" s="18" t="s">
        <v>20</v>
      </c>
      <c r="G1039" s="1"/>
      <c r="H1039" s="7"/>
      <c r="I1039" s="3"/>
      <c r="J1039" s="54">
        <v>4.50</v>
      </c>
      <c r="K1039" s="54"/>
      <c r="L1039" s="54">
        <v>4.50</v>
      </c>
      <c r="M1039" s="3"/>
      <c r="N1039" s="54">
        <v>1.50</v>
      </c>
      <c r="O1039" s="54">
        <v>3</v>
      </c>
      <c r="P1039" s="54"/>
      <c r="Q1039" s="54"/>
      <c r="R1039" s="3"/>
      <c r="S1039" s="3"/>
      <c r="T1039" s="3"/>
      <c r="U1039" s="3"/>
      <c r="V1039" s="3"/>
      <c r="W1039" s="3"/>
      <c r="X1039" s="3"/>
      <c r="Y1039" s="54">
        <v>4.50</v>
      </c>
      <c r="Z1039" s="3"/>
      <c r="AA1039" s="3"/>
      <c r="AB1039" s="3"/>
      <c r="AC1039" s="56">
        <v>-4.50</v>
      </c>
    </row>
    <row r="1040" spans="1:29" ht="15">
      <c r="A1040" s="108" t="s">
        <v>617</v>
      </c>
      <c r="B1040" s="11" t="s">
        <v>618</v>
      </c>
      <c r="C1040" s="11" t="s">
        <v>619</v>
      </c>
      <c r="D1040" s="79"/>
      <c r="E1040" s="11" t="s">
        <v>425</v>
      </c>
      <c r="F1040" s="11" t="s">
        <v>142</v>
      </c>
      <c r="G1040" s="11" t="s">
        <v>13</v>
      </c>
      <c r="H1040" s="10" t="s">
        <v>13</v>
      </c>
      <c r="I1040" s="2"/>
      <c r="J1040" s="53"/>
      <c r="K1040" s="53"/>
      <c r="L1040" s="53"/>
      <c r="M1040" s="2"/>
      <c r="N1040" s="2"/>
      <c r="O1040" s="53"/>
      <c r="P1040" s="53"/>
      <c r="Q1040" s="53"/>
      <c r="R1040" s="2"/>
      <c r="S1040" s="2"/>
      <c r="T1040" s="2"/>
      <c r="U1040" s="2"/>
      <c r="V1040" s="2"/>
      <c r="W1040" s="2"/>
      <c r="X1040" s="2"/>
      <c r="Y1040" s="53"/>
      <c r="Z1040" s="2"/>
      <c r="AA1040" s="2"/>
      <c r="AB1040" s="2"/>
      <c r="AC1040" s="57"/>
    </row>
    <row r="1041" spans="1:29" ht="15">
      <c r="A1041" s="108" t="s">
        <v>617</v>
      </c>
      <c r="B1041" s="11" t="s">
        <v>618</v>
      </c>
      <c r="C1041" s="11" t="s">
        <v>619</v>
      </c>
      <c r="D1041" s="79"/>
      <c r="E1041" s="11" t="s">
        <v>425</v>
      </c>
      <c r="F1041" s="11" t="s">
        <v>162</v>
      </c>
      <c r="G1041" s="11" t="s">
        <v>32</v>
      </c>
      <c r="H1041" s="36" t="s">
        <v>20</v>
      </c>
      <c r="I1041" s="3"/>
      <c r="J1041" s="54">
        <v>4.50</v>
      </c>
      <c r="K1041" s="3"/>
      <c r="L1041" s="54">
        <v>4.50</v>
      </c>
      <c r="M1041" s="3"/>
      <c r="N1041" s="54">
        <v>1.50</v>
      </c>
      <c r="O1041" s="54">
        <v>3</v>
      </c>
      <c r="P1041" s="3"/>
      <c r="Q1041" s="3"/>
      <c r="R1041" s="3"/>
      <c r="S1041" s="3"/>
      <c r="T1041" s="3"/>
      <c r="U1041" s="3"/>
      <c r="V1041" s="3"/>
      <c r="W1041" s="3"/>
      <c r="X1041" s="3"/>
      <c r="Y1041" s="54">
        <v>4.50</v>
      </c>
      <c r="Z1041" s="3"/>
      <c r="AA1041" s="3"/>
      <c r="AB1041" s="3"/>
      <c r="AC1041" s="56">
        <v>-4.50</v>
      </c>
    </row>
    <row r="1042" spans="1:29" ht="15">
      <c r="A1042" s="108" t="s">
        <v>617</v>
      </c>
      <c r="B1042" s="11" t="s">
        <v>618</v>
      </c>
      <c r="C1042" s="11" t="s">
        <v>619</v>
      </c>
      <c r="D1042" s="79"/>
      <c r="E1042" s="11" t="s">
        <v>425</v>
      </c>
      <c r="F1042" s="11" t="s">
        <v>162</v>
      </c>
      <c r="G1042" s="11" t="s">
        <v>32</v>
      </c>
      <c r="H1042" s="10" t="s">
        <v>163</v>
      </c>
      <c r="I1042" s="2"/>
      <c r="J1042" s="53">
        <v>3</v>
      </c>
      <c r="K1042" s="2"/>
      <c r="L1042" s="53">
        <v>3</v>
      </c>
      <c r="M1042" s="2"/>
      <c r="N1042" s="53">
        <v>1.50</v>
      </c>
      <c r="O1042" s="53">
        <v>1.50</v>
      </c>
      <c r="P1042" s="2"/>
      <c r="Q1042" s="2"/>
      <c r="R1042" s="2"/>
      <c r="S1042" s="2"/>
      <c r="T1042" s="2"/>
      <c r="U1042" s="2"/>
      <c r="V1042" s="2"/>
      <c r="W1042" s="2"/>
      <c r="X1042" s="2"/>
      <c r="Y1042" s="53">
        <v>3</v>
      </c>
      <c r="Z1042" s="2"/>
      <c r="AA1042" s="2"/>
      <c r="AB1042" s="2"/>
      <c r="AC1042" s="57">
        <v>-3</v>
      </c>
    </row>
    <row r="1043" spans="1:29" ht="15">
      <c r="A1043" s="108" t="s">
        <v>617</v>
      </c>
      <c r="B1043" s="11" t="s">
        <v>618</v>
      </c>
      <c r="C1043" s="11" t="s">
        <v>619</v>
      </c>
      <c r="D1043" s="79"/>
      <c r="E1043" s="11" t="s">
        <v>425</v>
      </c>
      <c r="F1043" s="11" t="s">
        <v>162</v>
      </c>
      <c r="G1043" s="11" t="s">
        <v>32</v>
      </c>
      <c r="H1043" s="10" t="s">
        <v>33</v>
      </c>
      <c r="I1043" s="2"/>
      <c r="J1043" s="53">
        <v>1.50</v>
      </c>
      <c r="K1043" s="2"/>
      <c r="L1043" s="53">
        <v>1.50</v>
      </c>
      <c r="M1043" s="2"/>
      <c r="N1043" s="2"/>
      <c r="O1043" s="53">
        <v>1.50</v>
      </c>
      <c r="P1043" s="2"/>
      <c r="Q1043" s="2"/>
      <c r="R1043" s="2"/>
      <c r="S1043" s="2"/>
      <c r="T1043" s="2"/>
      <c r="U1043" s="2"/>
      <c r="V1043" s="2"/>
      <c r="W1043" s="2"/>
      <c r="X1043" s="2"/>
      <c r="Y1043" s="53">
        <v>1.50</v>
      </c>
      <c r="Z1043" s="2"/>
      <c r="AA1043" s="2"/>
      <c r="AB1043" s="2"/>
      <c r="AC1043" s="57">
        <v>-1.50</v>
      </c>
    </row>
    <row r="1044" spans="1:29" ht="15">
      <c r="A1044" s="108" t="s">
        <v>620</v>
      </c>
      <c r="B1044" s="11" t="s">
        <v>621</v>
      </c>
      <c r="C1044" s="11" t="s">
        <v>622</v>
      </c>
      <c r="D1044" s="79"/>
      <c r="E1044" s="11" t="s">
        <v>19</v>
      </c>
      <c r="F1044" s="18" t="s">
        <v>20</v>
      </c>
      <c r="G1044" s="1"/>
      <c r="H1044" s="7"/>
      <c r="I1044" s="3"/>
      <c r="J1044" s="54">
        <v>0.50</v>
      </c>
      <c r="K1044" s="3"/>
      <c r="L1044" s="54">
        <v>0.50</v>
      </c>
      <c r="M1044" s="3"/>
      <c r="N1044" s="3"/>
      <c r="O1044" s="54">
        <v>0.50</v>
      </c>
      <c r="P1044" s="54"/>
      <c r="Q1044" s="3"/>
      <c r="R1044" s="3"/>
      <c r="S1044" s="3"/>
      <c r="T1044" s="3"/>
      <c r="U1044" s="3"/>
      <c r="V1044" s="3"/>
      <c r="W1044" s="3"/>
      <c r="X1044" s="3"/>
      <c r="Y1044" s="54">
        <v>0.50</v>
      </c>
      <c r="Z1044" s="3"/>
      <c r="AA1044" s="3"/>
      <c r="AB1044" s="3"/>
      <c r="AC1044" s="56">
        <v>-0.50</v>
      </c>
    </row>
    <row r="1045" spans="1:29" ht="15">
      <c r="A1045" s="108" t="s">
        <v>620</v>
      </c>
      <c r="B1045" s="11" t="s">
        <v>621</v>
      </c>
      <c r="C1045" s="11" t="s">
        <v>622</v>
      </c>
      <c r="D1045" s="79"/>
      <c r="E1045" s="11" t="s">
        <v>19</v>
      </c>
      <c r="F1045" s="11" t="s">
        <v>142</v>
      </c>
      <c r="G1045" s="11" t="s">
        <v>13</v>
      </c>
      <c r="H1045" s="10" t="s">
        <v>13</v>
      </c>
      <c r="I1045" s="2"/>
      <c r="J1045" s="53"/>
      <c r="K1045" s="2"/>
      <c r="L1045" s="53"/>
      <c r="M1045" s="2"/>
      <c r="N1045" s="2"/>
      <c r="O1045" s="53"/>
      <c r="P1045" s="53"/>
      <c r="Q1045" s="2"/>
      <c r="R1045" s="2"/>
      <c r="S1045" s="2"/>
      <c r="T1045" s="2"/>
      <c r="U1045" s="2"/>
      <c r="V1045" s="2"/>
      <c r="W1045" s="2"/>
      <c r="X1045" s="2"/>
      <c r="Y1045" s="53"/>
      <c r="Z1045" s="2"/>
      <c r="AA1045" s="2"/>
      <c r="AB1045" s="2"/>
      <c r="AC1045" s="57"/>
    </row>
    <row r="1046" spans="1:29" ht="15">
      <c r="A1046" s="108" t="s">
        <v>620</v>
      </c>
      <c r="B1046" s="11" t="s">
        <v>621</v>
      </c>
      <c r="C1046" s="11" t="s">
        <v>622</v>
      </c>
      <c r="D1046" s="79"/>
      <c r="E1046" s="11" t="s">
        <v>19</v>
      </c>
      <c r="F1046" s="11" t="s">
        <v>406</v>
      </c>
      <c r="G1046" s="11" t="s">
        <v>21</v>
      </c>
      <c r="H1046" s="10" t="s">
        <v>25</v>
      </c>
      <c r="I1046" s="2"/>
      <c r="J1046" s="53">
        <v>0.50</v>
      </c>
      <c r="K1046" s="2"/>
      <c r="L1046" s="53">
        <v>0.50</v>
      </c>
      <c r="M1046" s="2"/>
      <c r="N1046" s="2"/>
      <c r="O1046" s="53">
        <v>0.50</v>
      </c>
      <c r="P1046" s="2"/>
      <c r="Q1046" s="2"/>
      <c r="R1046" s="2"/>
      <c r="S1046" s="2"/>
      <c r="T1046" s="2"/>
      <c r="U1046" s="2"/>
      <c r="V1046" s="2"/>
      <c r="W1046" s="2"/>
      <c r="X1046" s="2"/>
      <c r="Y1046" s="53">
        <v>0.50</v>
      </c>
      <c r="Z1046" s="2"/>
      <c r="AA1046" s="2"/>
      <c r="AB1046" s="2"/>
      <c r="AC1046" s="57">
        <v>-0.50</v>
      </c>
    </row>
    <row r="1047" spans="1:29" ht="15">
      <c r="A1047" s="108" t="s">
        <v>623</v>
      </c>
      <c r="B1047" s="11" t="s">
        <v>624</v>
      </c>
      <c r="C1047" s="11" t="s">
        <v>625</v>
      </c>
      <c r="D1047" s="79"/>
      <c r="E1047" s="11" t="s">
        <v>19</v>
      </c>
      <c r="F1047" s="18" t="s">
        <v>20</v>
      </c>
      <c r="G1047" s="1"/>
      <c r="H1047" s="7"/>
      <c r="I1047" s="3"/>
      <c r="J1047" s="54">
        <v>6.75</v>
      </c>
      <c r="K1047" s="3"/>
      <c r="L1047" s="54">
        <v>6.75</v>
      </c>
      <c r="M1047" s="3"/>
      <c r="N1047" s="54">
        <v>1.50</v>
      </c>
      <c r="O1047" s="54">
        <v>5.25</v>
      </c>
      <c r="P1047" s="54"/>
      <c r="Q1047" s="3"/>
      <c r="R1047" s="3"/>
      <c r="S1047" s="3"/>
      <c r="T1047" s="3"/>
      <c r="U1047" s="3"/>
      <c r="V1047" s="3"/>
      <c r="W1047" s="3"/>
      <c r="X1047" s="3"/>
      <c r="Y1047" s="54">
        <v>6.75</v>
      </c>
      <c r="Z1047" s="3"/>
      <c r="AA1047" s="3"/>
      <c r="AB1047" s="3"/>
      <c r="AC1047" s="56">
        <v>-6.75</v>
      </c>
    </row>
    <row r="1048" spans="1:29" ht="15">
      <c r="A1048" s="108" t="s">
        <v>623</v>
      </c>
      <c r="B1048" s="11" t="s">
        <v>624</v>
      </c>
      <c r="C1048" s="11" t="s">
        <v>625</v>
      </c>
      <c r="D1048" s="79"/>
      <c r="E1048" s="11" t="s">
        <v>19</v>
      </c>
      <c r="F1048" s="11" t="s">
        <v>142</v>
      </c>
      <c r="G1048" s="11" t="s">
        <v>13</v>
      </c>
      <c r="H1048" s="10" t="s">
        <v>13</v>
      </c>
      <c r="I1048" s="2"/>
      <c r="J1048" s="53"/>
      <c r="K1048" s="2"/>
      <c r="L1048" s="53"/>
      <c r="M1048" s="2"/>
      <c r="N1048" s="2"/>
      <c r="O1048" s="53"/>
      <c r="P1048" s="53"/>
      <c r="Q1048" s="2"/>
      <c r="R1048" s="2"/>
      <c r="S1048" s="2"/>
      <c r="T1048" s="2"/>
      <c r="U1048" s="2"/>
      <c r="V1048" s="2"/>
      <c r="W1048" s="2"/>
      <c r="X1048" s="2"/>
      <c r="Y1048" s="53"/>
      <c r="Z1048" s="2"/>
      <c r="AA1048" s="2"/>
      <c r="AB1048" s="2"/>
      <c r="AC1048" s="57"/>
    </row>
    <row r="1049" spans="1:29" ht="15">
      <c r="A1049" s="108" t="s">
        <v>623</v>
      </c>
      <c r="B1049" s="11" t="s">
        <v>624</v>
      </c>
      <c r="C1049" s="11" t="s">
        <v>625</v>
      </c>
      <c r="D1049" s="79"/>
      <c r="E1049" s="11" t="s">
        <v>19</v>
      </c>
      <c r="F1049" s="11" t="s">
        <v>719</v>
      </c>
      <c r="G1049" s="11" t="s">
        <v>720</v>
      </c>
      <c r="H1049" s="10" t="s">
        <v>167</v>
      </c>
      <c r="I1049" s="2"/>
      <c r="J1049" s="53">
        <v>2</v>
      </c>
      <c r="K1049" s="2"/>
      <c r="L1049" s="53">
        <v>2</v>
      </c>
      <c r="M1049" s="2"/>
      <c r="N1049" s="2"/>
      <c r="O1049" s="53">
        <v>2</v>
      </c>
      <c r="P1049" s="2"/>
      <c r="Q1049" s="2"/>
      <c r="R1049" s="2"/>
      <c r="S1049" s="2"/>
      <c r="T1049" s="2"/>
      <c r="U1049" s="2"/>
      <c r="V1049" s="2"/>
      <c r="W1049" s="2"/>
      <c r="X1049" s="2"/>
      <c r="Y1049" s="53">
        <v>2</v>
      </c>
      <c r="Z1049" s="2"/>
      <c r="AA1049" s="2"/>
      <c r="AB1049" s="2"/>
      <c r="AC1049" s="57">
        <v>-2</v>
      </c>
    </row>
    <row r="1050" spans="1:29" ht="15">
      <c r="A1050" s="108" t="s">
        <v>623</v>
      </c>
      <c r="B1050" s="11" t="s">
        <v>624</v>
      </c>
      <c r="C1050" s="11" t="s">
        <v>625</v>
      </c>
      <c r="D1050" s="79"/>
      <c r="E1050" s="11" t="s">
        <v>19</v>
      </c>
      <c r="F1050" s="11" t="s">
        <v>162</v>
      </c>
      <c r="G1050" s="11" t="s">
        <v>32</v>
      </c>
      <c r="H1050" s="36" t="s">
        <v>20</v>
      </c>
      <c r="I1050" s="3"/>
      <c r="J1050" s="54">
        <v>4.75</v>
      </c>
      <c r="K1050" s="3"/>
      <c r="L1050" s="54">
        <v>4.75</v>
      </c>
      <c r="M1050" s="3"/>
      <c r="N1050" s="54">
        <v>1.50</v>
      </c>
      <c r="O1050" s="54">
        <v>3.25</v>
      </c>
      <c r="P1050" s="3"/>
      <c r="Q1050" s="3"/>
      <c r="R1050" s="3"/>
      <c r="S1050" s="3"/>
      <c r="T1050" s="3"/>
      <c r="U1050" s="3"/>
      <c r="V1050" s="3"/>
      <c r="W1050" s="3"/>
      <c r="X1050" s="3"/>
      <c r="Y1050" s="54">
        <v>4.75</v>
      </c>
      <c r="Z1050" s="3"/>
      <c r="AA1050" s="3"/>
      <c r="AB1050" s="3"/>
      <c r="AC1050" s="56">
        <v>-4.75</v>
      </c>
    </row>
    <row r="1051" spans="1:29" ht="15">
      <c r="A1051" s="108" t="s">
        <v>623</v>
      </c>
      <c r="B1051" s="11" t="s">
        <v>624</v>
      </c>
      <c r="C1051" s="11" t="s">
        <v>625</v>
      </c>
      <c r="D1051" s="79"/>
      <c r="E1051" s="11" t="s">
        <v>19</v>
      </c>
      <c r="F1051" s="11" t="s">
        <v>162</v>
      </c>
      <c r="G1051" s="11" t="s">
        <v>32</v>
      </c>
      <c r="H1051" s="10" t="s">
        <v>163</v>
      </c>
      <c r="I1051" s="2"/>
      <c r="J1051" s="53">
        <v>3</v>
      </c>
      <c r="K1051" s="2"/>
      <c r="L1051" s="53">
        <v>3</v>
      </c>
      <c r="M1051" s="2"/>
      <c r="N1051" s="53">
        <v>1.50</v>
      </c>
      <c r="O1051" s="53">
        <v>1.50</v>
      </c>
      <c r="P1051" s="2"/>
      <c r="Q1051" s="2"/>
      <c r="R1051" s="2"/>
      <c r="S1051" s="2"/>
      <c r="T1051" s="2"/>
      <c r="U1051" s="2"/>
      <c r="V1051" s="2"/>
      <c r="W1051" s="2"/>
      <c r="X1051" s="2"/>
      <c r="Y1051" s="53">
        <v>3</v>
      </c>
      <c r="Z1051" s="2"/>
      <c r="AA1051" s="2"/>
      <c r="AB1051" s="2"/>
      <c r="AC1051" s="57">
        <v>-3</v>
      </c>
    </row>
    <row r="1052" spans="1:29" ht="15" hidden="1">
      <c r="A1052" s="108" t="s">
        <v>623</v>
      </c>
      <c r="B1052" s="10" t="s">
        <v>624</v>
      </c>
      <c r="C1052" s="10" t="s">
        <v>625</v>
      </c>
      <c r="D1052" s="80"/>
      <c r="E1052" s="10" t="s">
        <v>19</v>
      </c>
      <c r="F1052" s="10" t="s">
        <v>162</v>
      </c>
      <c r="G1052" s="10" t="s">
        <v>32</v>
      </c>
      <c r="H1052" s="10" t="s">
        <v>33</v>
      </c>
      <c r="I1052" s="4"/>
      <c r="J1052" s="55">
        <v>1.75</v>
      </c>
      <c r="K1052" s="4"/>
      <c r="L1052" s="55">
        <v>1.75</v>
      </c>
      <c r="M1052" s="4"/>
      <c r="N1052" s="4"/>
      <c r="O1052" s="55">
        <v>1.75</v>
      </c>
      <c r="P1052" s="4"/>
      <c r="Q1052" s="4"/>
      <c r="R1052" s="4"/>
      <c r="S1052" s="4"/>
      <c r="T1052" s="4"/>
      <c r="U1052" s="4"/>
      <c r="V1052" s="4"/>
      <c r="W1052" s="4"/>
      <c r="X1052" s="4"/>
      <c r="Y1052" s="55">
        <v>1.75</v>
      </c>
      <c r="Z1052" s="4"/>
      <c r="AA1052" s="4"/>
      <c r="AB1052" s="4"/>
      <c r="AC1052" s="58">
        <v>-1.75</v>
      </c>
    </row>
  </sheetData>
  <autoFilter ref="A1:AC1052">
    <filterColumn colId="5">
      <filters>
        <filter val="Distribution Operations Engineering"/>
        <filter val="GC Gas Engr NO"/>
      </filters>
    </filterColumn>
  </autoFilter>
  <pageMargins left="0.7" right="0.7" top="0.75" bottom="0.75" header="0.3" footer="0.3"/>
  <pageSetup orientation="portrait"/>
  <customProperties>
    <customPr name="_pios_id" r:id="rId1"/>
    <customPr name="EpmWorksheetKeyString_GUID" r:id="rId2"/>
    <customPr name="CofWorksheetType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9617FF46-04DF-47D1-8EFD-E41A97B6A16B}">
  <sheetPr codeName="Sheet6"/>
  <dimension ref="A1:O627"/>
  <sheetViews>
    <sheetView workbookViewId="0" topLeftCell="A1">
      <selection pane="topLeft" activeCell="I12" sqref="I12"/>
    </sheetView>
  </sheetViews>
  <sheetFormatPr defaultRowHeight="15"/>
  <cols>
    <col min="1" max="1" width="14.1428571428571" bestFit="1" customWidth="1"/>
    <col min="2" max="2" width="44" bestFit="1" customWidth="1"/>
    <col min="3" max="3" width="14.8571428571429" bestFit="1" customWidth="1"/>
    <col min="4" max="4" width="12.4285714285714" bestFit="1" customWidth="1"/>
    <col min="5" max="5" width="11.7142857142857" bestFit="1" customWidth="1"/>
    <col min="6" max="6" width="47.5714285714286" bestFit="1" customWidth="1"/>
    <col min="7" max="7" width="17.2857142857143" bestFit="1" customWidth="1"/>
    <col min="8" max="8" width="11.8571428571429" bestFit="1" customWidth="1"/>
    <col min="9" max="9" width="11" bestFit="1" customWidth="1"/>
    <col min="10" max="10" width="11.8571428571429" bestFit="1" customWidth="1"/>
    <col min="11" max="11" width="10.4285714285714" bestFit="1" customWidth="1"/>
    <col min="12" max="12" width="10.2857142857143" bestFit="1" customWidth="1"/>
    <col min="13" max="13" width="9.42857142857143" bestFit="1" customWidth="1"/>
    <col min="14" max="14" width="10.2857142857143" bestFit="1" customWidth="1"/>
    <col min="15" max="15" width="9.42857142857143" bestFit="1" customWidth="1"/>
  </cols>
  <sheetData>
    <row r="1" spans="1:15" ht="22.5">
      <c r="A1" s="134" t="s">
        <v>9</v>
      </c>
      <c r="B1" s="47" t="s">
        <v>10</v>
      </c>
      <c r="C1" s="47" t="s">
        <v>11</v>
      </c>
      <c r="D1" s="129" t="s">
        <v>14</v>
      </c>
      <c r="E1" s="47" t="s">
        <v>15</v>
      </c>
      <c r="F1" s="47" t="s">
        <v>18</v>
      </c>
      <c r="G1" s="48" t="s">
        <v>0</v>
      </c>
      <c r="H1" s="109" t="s">
        <v>658</v>
      </c>
      <c r="I1" s="109" t="s">
        <v>659</v>
      </c>
      <c r="J1" s="109" t="s">
        <v>660</v>
      </c>
      <c r="K1" s="109" t="s">
        <v>661</v>
      </c>
      <c r="L1" s="109" t="s">
        <v>650</v>
      </c>
      <c r="M1" s="109" t="s">
        <v>651</v>
      </c>
      <c r="N1" s="109" t="s">
        <v>652</v>
      </c>
      <c r="O1" s="109" t="s">
        <v>653</v>
      </c>
    </row>
    <row r="2" spans="1:15" ht="15">
      <c r="A2" s="135" t="s">
        <v>12</v>
      </c>
      <c r="B2" s="1"/>
      <c r="C2" s="1"/>
      <c r="D2" s="1"/>
      <c r="E2" s="1"/>
      <c r="F2" s="1"/>
      <c r="G2" s="7"/>
      <c r="H2" s="41">
        <v>1779655.11</v>
      </c>
      <c r="I2" s="41">
        <v>-223675.46</v>
      </c>
      <c r="J2" s="41">
        <v>2003330.57</v>
      </c>
      <c r="K2" s="13">
        <v>112.568472326079</v>
      </c>
      <c r="L2" s="54">
        <v>4601</v>
      </c>
      <c r="M2" s="54">
        <v>809.25</v>
      </c>
      <c r="N2" s="54">
        <v>3791.75</v>
      </c>
      <c r="O2" s="124">
        <v>82.411432297326698</v>
      </c>
    </row>
    <row r="3" spans="1:15" ht="15">
      <c r="A3" s="108" t="s">
        <v>461</v>
      </c>
      <c r="B3" s="11" t="s">
        <v>462</v>
      </c>
      <c r="C3" s="11" t="s">
        <v>463</v>
      </c>
      <c r="D3" s="132"/>
      <c r="E3" s="11" t="s">
        <v>19</v>
      </c>
      <c r="F3" s="19" t="s">
        <v>36</v>
      </c>
      <c r="G3" s="20" t="s">
        <v>37</v>
      </c>
      <c r="H3" s="40">
        <v>144.09</v>
      </c>
      <c r="I3" s="2"/>
      <c r="J3" s="40">
        <v>144.09</v>
      </c>
      <c r="K3" s="12">
        <v>100</v>
      </c>
      <c r="L3" s="2"/>
      <c r="M3" s="2"/>
      <c r="N3" s="2"/>
      <c r="O3" s="125"/>
    </row>
    <row r="4" spans="1:15" ht="15">
      <c r="A4" s="108" t="s">
        <v>461</v>
      </c>
      <c r="B4" s="11" t="s">
        <v>462</v>
      </c>
      <c r="C4" s="11" t="s">
        <v>463</v>
      </c>
      <c r="D4" s="132"/>
      <c r="E4" s="11" t="s">
        <v>19</v>
      </c>
      <c r="F4" s="21" t="s">
        <v>38</v>
      </c>
      <c r="G4" s="22" t="s">
        <v>39</v>
      </c>
      <c r="H4" s="40">
        <v>144.09</v>
      </c>
      <c r="I4" s="2"/>
      <c r="J4" s="40">
        <v>144.09</v>
      </c>
      <c r="K4" s="12">
        <v>100</v>
      </c>
      <c r="L4" s="2"/>
      <c r="M4" s="2"/>
      <c r="N4" s="2"/>
      <c r="O4" s="125"/>
    </row>
    <row r="5" spans="1:15" ht="15">
      <c r="A5" s="108" t="s">
        <v>461</v>
      </c>
      <c r="B5" s="11" t="s">
        <v>462</v>
      </c>
      <c r="C5" s="11" t="s">
        <v>463</v>
      </c>
      <c r="D5" s="132"/>
      <c r="E5" s="11" t="s">
        <v>19</v>
      </c>
      <c r="F5" s="23" t="s">
        <v>54</v>
      </c>
      <c r="G5" s="24" t="s">
        <v>55</v>
      </c>
      <c r="H5" s="40">
        <v>144.09</v>
      </c>
      <c r="I5" s="2"/>
      <c r="J5" s="40">
        <v>144.09</v>
      </c>
      <c r="K5" s="12">
        <v>100</v>
      </c>
      <c r="L5" s="2"/>
      <c r="M5" s="2"/>
      <c r="N5" s="2"/>
      <c r="O5" s="125"/>
    </row>
    <row r="6" spans="1:15" ht="15">
      <c r="A6" s="108" t="s">
        <v>461</v>
      </c>
      <c r="B6" s="11" t="s">
        <v>462</v>
      </c>
      <c r="C6" s="11" t="s">
        <v>463</v>
      </c>
      <c r="D6" s="132"/>
      <c r="E6" s="11" t="s">
        <v>19</v>
      </c>
      <c r="F6" s="25" t="s">
        <v>56</v>
      </c>
      <c r="G6" s="26" t="s">
        <v>57</v>
      </c>
      <c r="H6" s="40">
        <v>144.09</v>
      </c>
      <c r="I6" s="2"/>
      <c r="J6" s="40">
        <v>144.09</v>
      </c>
      <c r="K6" s="12">
        <v>100</v>
      </c>
      <c r="L6" s="2"/>
      <c r="M6" s="2"/>
      <c r="N6" s="2"/>
      <c r="O6" s="125"/>
    </row>
    <row r="7" spans="1:15" ht="15">
      <c r="A7" s="108" t="s">
        <v>461</v>
      </c>
      <c r="B7" s="11" t="s">
        <v>462</v>
      </c>
      <c r="C7" s="11" t="s">
        <v>463</v>
      </c>
      <c r="D7" s="132"/>
      <c r="E7" s="11" t="s">
        <v>19</v>
      </c>
      <c r="F7" s="27" t="s">
        <v>95</v>
      </c>
      <c r="G7" s="28" t="s">
        <v>96</v>
      </c>
      <c r="H7" s="40">
        <v>144.09</v>
      </c>
      <c r="I7" s="2"/>
      <c r="J7" s="40">
        <v>144.09</v>
      </c>
      <c r="K7" s="12">
        <v>100</v>
      </c>
      <c r="L7" s="2"/>
      <c r="M7" s="2"/>
      <c r="N7" s="2"/>
      <c r="O7" s="125"/>
    </row>
    <row r="8" spans="1:15" ht="15">
      <c r="A8" s="108" t="s">
        <v>461</v>
      </c>
      <c r="B8" s="11" t="s">
        <v>462</v>
      </c>
      <c r="C8" s="11" t="s">
        <v>463</v>
      </c>
      <c r="D8" s="132"/>
      <c r="E8" s="11" t="s">
        <v>19</v>
      </c>
      <c r="F8" s="32" t="s">
        <v>97</v>
      </c>
      <c r="G8" s="28" t="s">
        <v>98</v>
      </c>
      <c r="H8" s="40">
        <v>144.09</v>
      </c>
      <c r="I8" s="2"/>
      <c r="J8" s="40">
        <v>144.09</v>
      </c>
      <c r="K8" s="12">
        <v>100</v>
      </c>
      <c r="L8" s="2"/>
      <c r="M8" s="2"/>
      <c r="N8" s="2"/>
      <c r="O8" s="125"/>
    </row>
    <row r="9" spans="1:15" ht="15">
      <c r="A9" s="108" t="s">
        <v>464</v>
      </c>
      <c r="B9" s="11" t="s">
        <v>465</v>
      </c>
      <c r="C9" s="11" t="s">
        <v>466</v>
      </c>
      <c r="D9" s="132"/>
      <c r="E9" s="11" t="s">
        <v>654</v>
      </c>
      <c r="F9" s="19" t="s">
        <v>36</v>
      </c>
      <c r="G9" s="20" t="s">
        <v>37</v>
      </c>
      <c r="H9" s="40">
        <v>5000</v>
      </c>
      <c r="I9" s="40">
        <v>17.41</v>
      </c>
      <c r="J9" s="40">
        <v>4982.59</v>
      </c>
      <c r="K9" s="12">
        <v>99.651799999999994</v>
      </c>
      <c r="L9" s="53"/>
      <c r="M9" s="53">
        <v>0.25</v>
      </c>
      <c r="N9" s="53">
        <v>-0.25</v>
      </c>
      <c r="O9" s="125"/>
    </row>
    <row r="10" spans="1:15" ht="15">
      <c r="A10" s="108" t="s">
        <v>464</v>
      </c>
      <c r="B10" s="11" t="s">
        <v>465</v>
      </c>
      <c r="C10" s="11" t="s">
        <v>466</v>
      </c>
      <c r="D10" s="132"/>
      <c r="E10" s="11" t="s">
        <v>654</v>
      </c>
      <c r="F10" s="21" t="s">
        <v>38</v>
      </c>
      <c r="G10" s="22" t="s">
        <v>39</v>
      </c>
      <c r="H10" s="40">
        <v>5000</v>
      </c>
      <c r="I10" s="40">
        <v>17.41</v>
      </c>
      <c r="J10" s="40">
        <v>4982.59</v>
      </c>
      <c r="K10" s="12">
        <v>99.651799999999994</v>
      </c>
      <c r="L10" s="53"/>
      <c r="M10" s="53">
        <v>0.25</v>
      </c>
      <c r="N10" s="53">
        <v>-0.25</v>
      </c>
      <c r="O10" s="125"/>
    </row>
    <row r="11" spans="1:15" ht="15">
      <c r="A11" s="108" t="s">
        <v>464</v>
      </c>
      <c r="B11" s="11" t="s">
        <v>465</v>
      </c>
      <c r="C11" s="11" t="s">
        <v>466</v>
      </c>
      <c r="D11" s="132"/>
      <c r="E11" s="11" t="s">
        <v>654</v>
      </c>
      <c r="F11" s="23" t="s">
        <v>40</v>
      </c>
      <c r="G11" s="24" t="s">
        <v>41</v>
      </c>
      <c r="H11" s="2"/>
      <c r="I11" s="40">
        <v>17.41</v>
      </c>
      <c r="J11" s="40">
        <v>-17.41</v>
      </c>
      <c r="K11" s="12"/>
      <c r="L11" s="2"/>
      <c r="M11" s="53">
        <v>0.25</v>
      </c>
      <c r="N11" s="53">
        <v>-0.25</v>
      </c>
      <c r="O11" s="125"/>
    </row>
    <row r="12" spans="1:15" ht="15">
      <c r="A12" s="108" t="s">
        <v>464</v>
      </c>
      <c r="B12" s="11" t="s">
        <v>465</v>
      </c>
      <c r="C12" s="11" t="s">
        <v>466</v>
      </c>
      <c r="D12" s="132"/>
      <c r="E12" s="11" t="s">
        <v>654</v>
      </c>
      <c r="F12" s="25" t="s">
        <v>42</v>
      </c>
      <c r="G12" s="26" t="s">
        <v>43</v>
      </c>
      <c r="H12" s="2"/>
      <c r="I12" s="40">
        <v>17.41</v>
      </c>
      <c r="J12" s="40">
        <v>-17.41</v>
      </c>
      <c r="K12" s="12"/>
      <c r="L12" s="2"/>
      <c r="M12" s="53">
        <v>0.25</v>
      </c>
      <c r="N12" s="53">
        <v>-0.25</v>
      </c>
      <c r="O12" s="125"/>
    </row>
    <row r="13" spans="1:15" ht="15">
      <c r="A13" s="108" t="s">
        <v>464</v>
      </c>
      <c r="B13" s="11" t="s">
        <v>465</v>
      </c>
      <c r="C13" s="11" t="s">
        <v>466</v>
      </c>
      <c r="D13" s="132"/>
      <c r="E13" s="11" t="s">
        <v>654</v>
      </c>
      <c r="F13" s="27" t="s">
        <v>44</v>
      </c>
      <c r="G13" s="28" t="s">
        <v>45</v>
      </c>
      <c r="H13" s="2"/>
      <c r="I13" s="40">
        <v>17.41</v>
      </c>
      <c r="J13" s="40">
        <v>-17.41</v>
      </c>
      <c r="K13" s="12"/>
      <c r="L13" s="2"/>
      <c r="M13" s="53">
        <v>0.25</v>
      </c>
      <c r="N13" s="53">
        <v>-0.25</v>
      </c>
      <c r="O13" s="125"/>
    </row>
    <row r="14" spans="1:15" ht="15">
      <c r="A14" s="108" t="s">
        <v>464</v>
      </c>
      <c r="B14" s="11" t="s">
        <v>465</v>
      </c>
      <c r="C14" s="11" t="s">
        <v>466</v>
      </c>
      <c r="D14" s="132"/>
      <c r="E14" s="11" t="s">
        <v>654</v>
      </c>
      <c r="F14" s="29" t="s">
        <v>84</v>
      </c>
      <c r="G14" s="28" t="s">
        <v>85</v>
      </c>
      <c r="H14" s="2"/>
      <c r="I14" s="40">
        <v>17.41</v>
      </c>
      <c r="J14" s="40">
        <v>-17.41</v>
      </c>
      <c r="K14" s="12"/>
      <c r="L14" s="2"/>
      <c r="M14" s="53">
        <v>0.25</v>
      </c>
      <c r="N14" s="53">
        <v>-0.25</v>
      </c>
      <c r="O14" s="125"/>
    </row>
    <row r="15" spans="1:15" ht="15">
      <c r="A15" s="108" t="s">
        <v>464</v>
      </c>
      <c r="B15" s="11" t="s">
        <v>465</v>
      </c>
      <c r="C15" s="11" t="s">
        <v>466</v>
      </c>
      <c r="D15" s="132"/>
      <c r="E15" s="11" t="s">
        <v>654</v>
      </c>
      <c r="F15" s="30" t="s">
        <v>27</v>
      </c>
      <c r="G15" s="28" t="s">
        <v>26</v>
      </c>
      <c r="H15" s="2"/>
      <c r="I15" s="40">
        <v>17.41</v>
      </c>
      <c r="J15" s="40">
        <v>-17.41</v>
      </c>
      <c r="K15" s="12"/>
      <c r="L15" s="2"/>
      <c r="M15" s="53">
        <v>0.25</v>
      </c>
      <c r="N15" s="53">
        <v>-0.25</v>
      </c>
      <c r="O15" s="125"/>
    </row>
    <row r="16" spans="1:15" ht="15">
      <c r="A16" s="108" t="s">
        <v>464</v>
      </c>
      <c r="B16" s="11" t="s">
        <v>465</v>
      </c>
      <c r="C16" s="11" t="s">
        <v>466</v>
      </c>
      <c r="D16" s="132"/>
      <c r="E16" s="11" t="s">
        <v>654</v>
      </c>
      <c r="F16" s="23" t="s">
        <v>48</v>
      </c>
      <c r="G16" s="24" t="s">
        <v>49</v>
      </c>
      <c r="H16" s="40">
        <v>5000</v>
      </c>
      <c r="I16" s="2"/>
      <c r="J16" s="40">
        <v>5000</v>
      </c>
      <c r="K16" s="12">
        <v>100</v>
      </c>
      <c r="L16" s="53"/>
      <c r="M16" s="2"/>
      <c r="N16" s="53"/>
      <c r="O16" s="125"/>
    </row>
    <row r="17" spans="1:15" ht="15">
      <c r="A17" s="108" t="s">
        <v>464</v>
      </c>
      <c r="B17" s="11" t="s">
        <v>465</v>
      </c>
      <c r="C17" s="11" t="s">
        <v>466</v>
      </c>
      <c r="D17" s="132"/>
      <c r="E17" s="11" t="s">
        <v>654</v>
      </c>
      <c r="F17" s="25" t="s">
        <v>50</v>
      </c>
      <c r="G17" s="26" t="s">
        <v>51</v>
      </c>
      <c r="H17" s="40">
        <v>5000</v>
      </c>
      <c r="I17" s="2"/>
      <c r="J17" s="40">
        <v>5000</v>
      </c>
      <c r="K17" s="12">
        <v>100</v>
      </c>
      <c r="L17" s="53"/>
      <c r="M17" s="2"/>
      <c r="N17" s="53"/>
      <c r="O17" s="125"/>
    </row>
    <row r="18" spans="1:15" ht="15">
      <c r="A18" s="108" t="s">
        <v>464</v>
      </c>
      <c r="B18" s="11" t="s">
        <v>465</v>
      </c>
      <c r="C18" s="11" t="s">
        <v>466</v>
      </c>
      <c r="D18" s="132"/>
      <c r="E18" s="11" t="s">
        <v>654</v>
      </c>
      <c r="F18" s="31" t="s">
        <v>459</v>
      </c>
      <c r="G18" s="28" t="s">
        <v>460</v>
      </c>
      <c r="H18" s="40">
        <v>5000</v>
      </c>
      <c r="I18" s="2"/>
      <c r="J18" s="40">
        <v>5000</v>
      </c>
      <c r="K18" s="12">
        <v>100</v>
      </c>
      <c r="L18" s="53"/>
      <c r="M18" s="2"/>
      <c r="N18" s="53"/>
      <c r="O18" s="125"/>
    </row>
    <row r="19" spans="1:15" ht="15">
      <c r="A19" s="108" t="s">
        <v>467</v>
      </c>
      <c r="B19" s="11" t="s">
        <v>468</v>
      </c>
      <c r="C19" s="11" t="s">
        <v>469</v>
      </c>
      <c r="D19" s="132"/>
      <c r="E19" s="11" t="s">
        <v>19</v>
      </c>
      <c r="F19" s="19" t="s">
        <v>36</v>
      </c>
      <c r="G19" s="20" t="s">
        <v>37</v>
      </c>
      <c r="H19" s="40">
        <v>5000</v>
      </c>
      <c r="I19" s="40">
        <v>17.41</v>
      </c>
      <c r="J19" s="40">
        <v>4982.59</v>
      </c>
      <c r="K19" s="12">
        <v>99.651799999999994</v>
      </c>
      <c r="L19" s="53"/>
      <c r="M19" s="53">
        <v>0.25</v>
      </c>
      <c r="N19" s="53">
        <v>-0.25</v>
      </c>
      <c r="O19" s="125"/>
    </row>
    <row r="20" spans="1:15" ht="15">
      <c r="A20" s="108" t="s">
        <v>467</v>
      </c>
      <c r="B20" s="11" t="s">
        <v>468</v>
      </c>
      <c r="C20" s="11" t="s">
        <v>469</v>
      </c>
      <c r="D20" s="132"/>
      <c r="E20" s="11" t="s">
        <v>19</v>
      </c>
      <c r="F20" s="21" t="s">
        <v>38</v>
      </c>
      <c r="G20" s="22" t="s">
        <v>39</v>
      </c>
      <c r="H20" s="40">
        <v>5000</v>
      </c>
      <c r="I20" s="40">
        <v>17.41</v>
      </c>
      <c r="J20" s="40">
        <v>4982.59</v>
      </c>
      <c r="K20" s="12">
        <v>99.651799999999994</v>
      </c>
      <c r="L20" s="53"/>
      <c r="M20" s="53">
        <v>0.25</v>
      </c>
      <c r="N20" s="53">
        <v>-0.25</v>
      </c>
      <c r="O20" s="125"/>
    </row>
    <row r="21" spans="1:15" ht="15">
      <c r="A21" s="108" t="s">
        <v>467</v>
      </c>
      <c r="B21" s="11" t="s">
        <v>468</v>
      </c>
      <c r="C21" s="11" t="s">
        <v>469</v>
      </c>
      <c r="D21" s="132"/>
      <c r="E21" s="11" t="s">
        <v>19</v>
      </c>
      <c r="F21" s="23" t="s">
        <v>40</v>
      </c>
      <c r="G21" s="24" t="s">
        <v>41</v>
      </c>
      <c r="H21" s="2"/>
      <c r="I21" s="40">
        <v>17.41</v>
      </c>
      <c r="J21" s="40">
        <v>-17.41</v>
      </c>
      <c r="K21" s="12"/>
      <c r="L21" s="2"/>
      <c r="M21" s="53">
        <v>0.25</v>
      </c>
      <c r="N21" s="53">
        <v>-0.25</v>
      </c>
      <c r="O21" s="125"/>
    </row>
    <row r="22" spans="1:15" ht="15">
      <c r="A22" s="108" t="s">
        <v>467</v>
      </c>
      <c r="B22" s="11" t="s">
        <v>468</v>
      </c>
      <c r="C22" s="11" t="s">
        <v>469</v>
      </c>
      <c r="D22" s="132"/>
      <c r="E22" s="11" t="s">
        <v>19</v>
      </c>
      <c r="F22" s="25" t="s">
        <v>42</v>
      </c>
      <c r="G22" s="26" t="s">
        <v>43</v>
      </c>
      <c r="H22" s="2"/>
      <c r="I22" s="40">
        <v>17.41</v>
      </c>
      <c r="J22" s="40">
        <v>-17.41</v>
      </c>
      <c r="K22" s="12"/>
      <c r="L22" s="2"/>
      <c r="M22" s="53">
        <v>0.25</v>
      </c>
      <c r="N22" s="53">
        <v>-0.25</v>
      </c>
      <c r="O22" s="125"/>
    </row>
    <row r="23" spans="1:15" ht="15">
      <c r="A23" s="108" t="s">
        <v>467</v>
      </c>
      <c r="B23" s="11" t="s">
        <v>468</v>
      </c>
      <c r="C23" s="11" t="s">
        <v>469</v>
      </c>
      <c r="D23" s="132"/>
      <c r="E23" s="11" t="s">
        <v>19</v>
      </c>
      <c r="F23" s="27" t="s">
        <v>44</v>
      </c>
      <c r="G23" s="28" t="s">
        <v>45</v>
      </c>
      <c r="H23" s="2"/>
      <c r="I23" s="40">
        <v>17.41</v>
      </c>
      <c r="J23" s="40">
        <v>-17.41</v>
      </c>
      <c r="K23" s="12"/>
      <c r="L23" s="2"/>
      <c r="M23" s="53">
        <v>0.25</v>
      </c>
      <c r="N23" s="53">
        <v>-0.25</v>
      </c>
      <c r="O23" s="125"/>
    </row>
    <row r="24" spans="1:15" ht="15">
      <c r="A24" s="108" t="s">
        <v>467</v>
      </c>
      <c r="B24" s="11" t="s">
        <v>468</v>
      </c>
      <c r="C24" s="11" t="s">
        <v>469</v>
      </c>
      <c r="D24" s="132"/>
      <c r="E24" s="11" t="s">
        <v>19</v>
      </c>
      <c r="F24" s="29" t="s">
        <v>84</v>
      </c>
      <c r="G24" s="28" t="s">
        <v>85</v>
      </c>
      <c r="H24" s="2"/>
      <c r="I24" s="40">
        <v>17.41</v>
      </c>
      <c r="J24" s="40">
        <v>-17.41</v>
      </c>
      <c r="K24" s="12"/>
      <c r="L24" s="2"/>
      <c r="M24" s="53">
        <v>0.25</v>
      </c>
      <c r="N24" s="53">
        <v>-0.25</v>
      </c>
      <c r="O24" s="125"/>
    </row>
    <row r="25" spans="1:15" ht="15">
      <c r="A25" s="108" t="s">
        <v>467</v>
      </c>
      <c r="B25" s="11" t="s">
        <v>468</v>
      </c>
      <c r="C25" s="11" t="s">
        <v>469</v>
      </c>
      <c r="D25" s="132"/>
      <c r="E25" s="11" t="s">
        <v>19</v>
      </c>
      <c r="F25" s="30" t="s">
        <v>27</v>
      </c>
      <c r="G25" s="28" t="s">
        <v>26</v>
      </c>
      <c r="H25" s="2"/>
      <c r="I25" s="40">
        <v>17.41</v>
      </c>
      <c r="J25" s="40">
        <v>-17.41</v>
      </c>
      <c r="K25" s="12"/>
      <c r="L25" s="2"/>
      <c r="M25" s="53">
        <v>0.25</v>
      </c>
      <c r="N25" s="53">
        <v>-0.25</v>
      </c>
      <c r="O25" s="125"/>
    </row>
    <row r="26" spans="1:15" ht="15">
      <c r="A26" s="108" t="s">
        <v>467</v>
      </c>
      <c r="B26" s="11" t="s">
        <v>468</v>
      </c>
      <c r="C26" s="11" t="s">
        <v>469</v>
      </c>
      <c r="D26" s="132"/>
      <c r="E26" s="11" t="s">
        <v>19</v>
      </c>
      <c r="F26" s="23" t="s">
        <v>48</v>
      </c>
      <c r="G26" s="24" t="s">
        <v>49</v>
      </c>
      <c r="H26" s="40">
        <v>5000</v>
      </c>
      <c r="I26" s="2"/>
      <c r="J26" s="40">
        <v>5000</v>
      </c>
      <c r="K26" s="12">
        <v>100</v>
      </c>
      <c r="L26" s="53"/>
      <c r="M26" s="2"/>
      <c r="N26" s="53"/>
      <c r="O26" s="125"/>
    </row>
    <row r="27" spans="1:15" ht="15">
      <c r="A27" s="108" t="s">
        <v>467</v>
      </c>
      <c r="B27" s="11" t="s">
        <v>468</v>
      </c>
      <c r="C27" s="11" t="s">
        <v>469</v>
      </c>
      <c r="D27" s="132"/>
      <c r="E27" s="11" t="s">
        <v>19</v>
      </c>
      <c r="F27" s="25" t="s">
        <v>50</v>
      </c>
      <c r="G27" s="26" t="s">
        <v>51</v>
      </c>
      <c r="H27" s="40">
        <v>5000</v>
      </c>
      <c r="I27" s="2"/>
      <c r="J27" s="40">
        <v>5000</v>
      </c>
      <c r="K27" s="12">
        <v>100</v>
      </c>
      <c r="L27" s="53"/>
      <c r="M27" s="2"/>
      <c r="N27" s="53"/>
      <c r="O27" s="125"/>
    </row>
    <row r="28" spans="1:15" ht="15">
      <c r="A28" s="108" t="s">
        <v>467</v>
      </c>
      <c r="B28" s="11" t="s">
        <v>468</v>
      </c>
      <c r="C28" s="11" t="s">
        <v>469</v>
      </c>
      <c r="D28" s="132"/>
      <c r="E28" s="11" t="s">
        <v>19</v>
      </c>
      <c r="F28" s="31" t="s">
        <v>459</v>
      </c>
      <c r="G28" s="28" t="s">
        <v>460</v>
      </c>
      <c r="H28" s="40">
        <v>5000</v>
      </c>
      <c r="I28" s="2"/>
      <c r="J28" s="40">
        <v>5000</v>
      </c>
      <c r="K28" s="12">
        <v>100</v>
      </c>
      <c r="L28" s="53"/>
      <c r="M28" s="2"/>
      <c r="N28" s="53"/>
      <c r="O28" s="125"/>
    </row>
    <row r="29" spans="1:15" ht="15">
      <c r="A29" s="108" t="s">
        <v>473</v>
      </c>
      <c r="B29" s="11" t="s">
        <v>474</v>
      </c>
      <c r="C29" s="11" t="s">
        <v>475</v>
      </c>
      <c r="D29" s="132"/>
      <c r="E29" s="11" t="s">
        <v>654</v>
      </c>
      <c r="F29" s="19" t="s">
        <v>36</v>
      </c>
      <c r="G29" s="20" t="s">
        <v>37</v>
      </c>
      <c r="H29" s="40">
        <v>7537.40</v>
      </c>
      <c r="I29" s="40">
        <v>34.82</v>
      </c>
      <c r="J29" s="40">
        <v>7502.58</v>
      </c>
      <c r="K29" s="12">
        <v>99.538036988882098</v>
      </c>
      <c r="L29" s="53"/>
      <c r="M29" s="53">
        <v>0.5</v>
      </c>
      <c r="N29" s="53">
        <v>-0.5</v>
      </c>
      <c r="O29" s="125"/>
    </row>
    <row r="30" spans="1:15" ht="15">
      <c r="A30" s="108" t="s">
        <v>473</v>
      </c>
      <c r="B30" s="11" t="s">
        <v>474</v>
      </c>
      <c r="C30" s="11" t="s">
        <v>475</v>
      </c>
      <c r="D30" s="132"/>
      <c r="E30" s="11" t="s">
        <v>654</v>
      </c>
      <c r="F30" s="21" t="s">
        <v>38</v>
      </c>
      <c r="G30" s="22" t="s">
        <v>39</v>
      </c>
      <c r="H30" s="40">
        <v>7537.40</v>
      </c>
      <c r="I30" s="40">
        <v>34.82</v>
      </c>
      <c r="J30" s="40">
        <v>7502.58</v>
      </c>
      <c r="K30" s="12">
        <v>99.538036988882098</v>
      </c>
      <c r="L30" s="53"/>
      <c r="M30" s="53">
        <v>0.5</v>
      </c>
      <c r="N30" s="53">
        <v>-0.5</v>
      </c>
      <c r="O30" s="125"/>
    </row>
    <row r="31" spans="1:15" ht="15">
      <c r="A31" s="108" t="s">
        <v>473</v>
      </c>
      <c r="B31" s="11" t="s">
        <v>474</v>
      </c>
      <c r="C31" s="11" t="s">
        <v>475</v>
      </c>
      <c r="D31" s="132"/>
      <c r="E31" s="11" t="s">
        <v>654</v>
      </c>
      <c r="F31" s="23" t="s">
        <v>40</v>
      </c>
      <c r="G31" s="24" t="s">
        <v>41</v>
      </c>
      <c r="H31" s="2"/>
      <c r="I31" s="40">
        <v>34.82</v>
      </c>
      <c r="J31" s="40">
        <v>-34.82</v>
      </c>
      <c r="K31" s="12"/>
      <c r="L31" s="2"/>
      <c r="M31" s="53">
        <v>0.5</v>
      </c>
      <c r="N31" s="53">
        <v>-0.5</v>
      </c>
      <c r="O31" s="125"/>
    </row>
    <row r="32" spans="1:15" ht="15">
      <c r="A32" s="108" t="s">
        <v>473</v>
      </c>
      <c r="B32" s="11" t="s">
        <v>474</v>
      </c>
      <c r="C32" s="11" t="s">
        <v>475</v>
      </c>
      <c r="D32" s="132"/>
      <c r="E32" s="11" t="s">
        <v>654</v>
      </c>
      <c r="F32" s="25" t="s">
        <v>42</v>
      </c>
      <c r="G32" s="26" t="s">
        <v>43</v>
      </c>
      <c r="H32" s="2"/>
      <c r="I32" s="40">
        <v>34.82</v>
      </c>
      <c r="J32" s="40">
        <v>-34.82</v>
      </c>
      <c r="K32" s="12"/>
      <c r="L32" s="2"/>
      <c r="M32" s="53">
        <v>0.5</v>
      </c>
      <c r="N32" s="53">
        <v>-0.5</v>
      </c>
      <c r="O32" s="125"/>
    </row>
    <row r="33" spans="1:15" ht="15">
      <c r="A33" s="108" t="s">
        <v>473</v>
      </c>
      <c r="B33" s="11" t="s">
        <v>474</v>
      </c>
      <c r="C33" s="11" t="s">
        <v>475</v>
      </c>
      <c r="D33" s="132"/>
      <c r="E33" s="11" t="s">
        <v>654</v>
      </c>
      <c r="F33" s="27" t="s">
        <v>44</v>
      </c>
      <c r="G33" s="28" t="s">
        <v>45</v>
      </c>
      <c r="H33" s="2"/>
      <c r="I33" s="40">
        <v>34.82</v>
      </c>
      <c r="J33" s="40">
        <v>-34.82</v>
      </c>
      <c r="K33" s="12"/>
      <c r="L33" s="2"/>
      <c r="M33" s="53">
        <v>0.5</v>
      </c>
      <c r="N33" s="53">
        <v>-0.5</v>
      </c>
      <c r="O33" s="125"/>
    </row>
    <row r="34" spans="1:15" ht="15">
      <c r="A34" s="108" t="s">
        <v>473</v>
      </c>
      <c r="B34" s="11" t="s">
        <v>474</v>
      </c>
      <c r="C34" s="11" t="s">
        <v>475</v>
      </c>
      <c r="D34" s="132"/>
      <c r="E34" s="11" t="s">
        <v>654</v>
      </c>
      <c r="F34" s="29" t="s">
        <v>84</v>
      </c>
      <c r="G34" s="28" t="s">
        <v>85</v>
      </c>
      <c r="H34" s="2"/>
      <c r="I34" s="40">
        <v>34.82</v>
      </c>
      <c r="J34" s="40">
        <v>-34.82</v>
      </c>
      <c r="K34" s="12"/>
      <c r="L34" s="2"/>
      <c r="M34" s="53">
        <v>0.5</v>
      </c>
      <c r="N34" s="53">
        <v>-0.5</v>
      </c>
      <c r="O34" s="125"/>
    </row>
    <row r="35" spans="1:15" ht="15">
      <c r="A35" s="108" t="s">
        <v>473</v>
      </c>
      <c r="B35" s="11" t="s">
        <v>474</v>
      </c>
      <c r="C35" s="11" t="s">
        <v>475</v>
      </c>
      <c r="D35" s="132"/>
      <c r="E35" s="11" t="s">
        <v>654</v>
      </c>
      <c r="F35" s="30" t="s">
        <v>27</v>
      </c>
      <c r="G35" s="28" t="s">
        <v>26</v>
      </c>
      <c r="H35" s="2"/>
      <c r="I35" s="40">
        <v>34.82</v>
      </c>
      <c r="J35" s="40">
        <v>-34.82</v>
      </c>
      <c r="K35" s="12"/>
      <c r="L35" s="2"/>
      <c r="M35" s="53">
        <v>0.5</v>
      </c>
      <c r="N35" s="53">
        <v>-0.5</v>
      </c>
      <c r="O35" s="125"/>
    </row>
    <row r="36" spans="1:15" ht="15">
      <c r="A36" s="108" t="s">
        <v>473</v>
      </c>
      <c r="B36" s="11" t="s">
        <v>474</v>
      </c>
      <c r="C36" s="11" t="s">
        <v>475</v>
      </c>
      <c r="D36" s="132"/>
      <c r="E36" s="11" t="s">
        <v>654</v>
      </c>
      <c r="F36" s="23" t="s">
        <v>48</v>
      </c>
      <c r="G36" s="24" t="s">
        <v>49</v>
      </c>
      <c r="H36" s="40">
        <v>5000</v>
      </c>
      <c r="I36" s="2"/>
      <c r="J36" s="40">
        <v>5000</v>
      </c>
      <c r="K36" s="12">
        <v>100</v>
      </c>
      <c r="L36" s="53"/>
      <c r="M36" s="2"/>
      <c r="N36" s="53"/>
      <c r="O36" s="125"/>
    </row>
    <row r="37" spans="1:15" ht="15">
      <c r="A37" s="108" t="s">
        <v>473</v>
      </c>
      <c r="B37" s="11" t="s">
        <v>474</v>
      </c>
      <c r="C37" s="11" t="s">
        <v>475</v>
      </c>
      <c r="D37" s="132"/>
      <c r="E37" s="11" t="s">
        <v>654</v>
      </c>
      <c r="F37" s="25" t="s">
        <v>50</v>
      </c>
      <c r="G37" s="26" t="s">
        <v>51</v>
      </c>
      <c r="H37" s="40">
        <v>5000</v>
      </c>
      <c r="I37" s="2"/>
      <c r="J37" s="40">
        <v>5000</v>
      </c>
      <c r="K37" s="12">
        <v>100</v>
      </c>
      <c r="L37" s="53"/>
      <c r="M37" s="2"/>
      <c r="N37" s="53"/>
      <c r="O37" s="125"/>
    </row>
    <row r="38" spans="1:15" ht="15">
      <c r="A38" s="108" t="s">
        <v>473</v>
      </c>
      <c r="B38" s="11" t="s">
        <v>474</v>
      </c>
      <c r="C38" s="11" t="s">
        <v>475</v>
      </c>
      <c r="D38" s="132"/>
      <c r="E38" s="11" t="s">
        <v>654</v>
      </c>
      <c r="F38" s="31" t="s">
        <v>459</v>
      </c>
      <c r="G38" s="28" t="s">
        <v>460</v>
      </c>
      <c r="H38" s="40">
        <v>5000</v>
      </c>
      <c r="I38" s="2"/>
      <c r="J38" s="40">
        <v>5000</v>
      </c>
      <c r="K38" s="12">
        <v>100</v>
      </c>
      <c r="L38" s="53"/>
      <c r="M38" s="2"/>
      <c r="N38" s="53"/>
      <c r="O38" s="125"/>
    </row>
    <row r="39" spans="1:15" ht="15">
      <c r="A39" s="108" t="s">
        <v>473</v>
      </c>
      <c r="B39" s="11" t="s">
        <v>474</v>
      </c>
      <c r="C39" s="11" t="s">
        <v>475</v>
      </c>
      <c r="D39" s="132"/>
      <c r="E39" s="11" t="s">
        <v>654</v>
      </c>
      <c r="F39" s="23" t="s">
        <v>54</v>
      </c>
      <c r="G39" s="24" t="s">
        <v>55</v>
      </c>
      <c r="H39" s="40">
        <v>2537.40</v>
      </c>
      <c r="I39" s="2"/>
      <c r="J39" s="40">
        <v>2537.40</v>
      </c>
      <c r="K39" s="12">
        <v>100</v>
      </c>
      <c r="L39" s="2"/>
      <c r="M39" s="2"/>
      <c r="N39" s="2"/>
      <c r="O39" s="125"/>
    </row>
    <row r="40" spans="1:15" ht="15">
      <c r="A40" s="108" t="s">
        <v>473</v>
      </c>
      <c r="B40" s="11" t="s">
        <v>474</v>
      </c>
      <c r="C40" s="11" t="s">
        <v>475</v>
      </c>
      <c r="D40" s="132"/>
      <c r="E40" s="11" t="s">
        <v>654</v>
      </c>
      <c r="F40" s="25" t="s">
        <v>56</v>
      </c>
      <c r="G40" s="26" t="s">
        <v>57</v>
      </c>
      <c r="H40" s="40">
        <v>2537.40</v>
      </c>
      <c r="I40" s="2"/>
      <c r="J40" s="40">
        <v>2537.40</v>
      </c>
      <c r="K40" s="12">
        <v>100</v>
      </c>
      <c r="L40" s="2"/>
      <c r="M40" s="2"/>
      <c r="N40" s="2"/>
      <c r="O40" s="125"/>
    </row>
    <row r="41" spans="1:15" ht="15">
      <c r="A41" s="108" t="s">
        <v>473</v>
      </c>
      <c r="B41" s="11" t="s">
        <v>474</v>
      </c>
      <c r="C41" s="11" t="s">
        <v>475</v>
      </c>
      <c r="D41" s="132"/>
      <c r="E41" s="11" t="s">
        <v>654</v>
      </c>
      <c r="F41" s="27" t="s">
        <v>95</v>
      </c>
      <c r="G41" s="28" t="s">
        <v>96</v>
      </c>
      <c r="H41" s="40">
        <v>2537.40</v>
      </c>
      <c r="I41" s="2"/>
      <c r="J41" s="40">
        <v>2537.40</v>
      </c>
      <c r="K41" s="12">
        <v>100</v>
      </c>
      <c r="L41" s="2"/>
      <c r="M41" s="2"/>
      <c r="N41" s="2"/>
      <c r="O41" s="125"/>
    </row>
    <row r="42" spans="1:15" ht="15">
      <c r="A42" s="108" t="s">
        <v>473</v>
      </c>
      <c r="B42" s="11" t="s">
        <v>474</v>
      </c>
      <c r="C42" s="11" t="s">
        <v>475</v>
      </c>
      <c r="D42" s="132"/>
      <c r="E42" s="11" t="s">
        <v>654</v>
      </c>
      <c r="F42" s="32" t="s">
        <v>97</v>
      </c>
      <c r="G42" s="28" t="s">
        <v>98</v>
      </c>
      <c r="H42" s="40">
        <v>2537.40</v>
      </c>
      <c r="I42" s="2"/>
      <c r="J42" s="40">
        <v>2537.40</v>
      </c>
      <c r="K42" s="12">
        <v>100</v>
      </c>
      <c r="L42" s="2"/>
      <c r="M42" s="2"/>
      <c r="N42" s="2"/>
      <c r="O42" s="125"/>
    </row>
    <row r="43" spans="1:15" ht="15">
      <c r="A43" s="108" t="s">
        <v>476</v>
      </c>
      <c r="B43" s="11" t="s">
        <v>477</v>
      </c>
      <c r="C43" s="11" t="s">
        <v>478</v>
      </c>
      <c r="D43" s="132"/>
      <c r="E43" s="11" t="s">
        <v>662</v>
      </c>
      <c r="F43" s="19" t="s">
        <v>36</v>
      </c>
      <c r="G43" s="20" t="s">
        <v>37</v>
      </c>
      <c r="H43" s="2"/>
      <c r="I43" s="40">
        <v>-782.84</v>
      </c>
      <c r="J43" s="40">
        <v>782.84</v>
      </c>
      <c r="K43" s="12"/>
      <c r="L43" s="2"/>
      <c r="M43" s="2"/>
      <c r="N43" s="2"/>
      <c r="O43" s="125"/>
    </row>
    <row r="44" spans="1:15" ht="15">
      <c r="A44" s="108" t="s">
        <v>476</v>
      </c>
      <c r="B44" s="11" t="s">
        <v>477</v>
      </c>
      <c r="C44" s="11" t="s">
        <v>478</v>
      </c>
      <c r="D44" s="132"/>
      <c r="E44" s="11" t="s">
        <v>662</v>
      </c>
      <c r="F44" s="21" t="s">
        <v>38</v>
      </c>
      <c r="G44" s="22" t="s">
        <v>39</v>
      </c>
      <c r="H44" s="2"/>
      <c r="I44" s="40">
        <v>-782.84</v>
      </c>
      <c r="J44" s="40">
        <v>782.84</v>
      </c>
      <c r="K44" s="12"/>
      <c r="L44" s="2"/>
      <c r="M44" s="2"/>
      <c r="N44" s="2"/>
      <c r="O44" s="125"/>
    </row>
    <row r="45" spans="1:15" ht="15">
      <c r="A45" s="108" t="s">
        <v>476</v>
      </c>
      <c r="B45" s="11" t="s">
        <v>477</v>
      </c>
      <c r="C45" s="11" t="s">
        <v>478</v>
      </c>
      <c r="D45" s="132"/>
      <c r="E45" s="11" t="s">
        <v>662</v>
      </c>
      <c r="F45" s="23" t="s">
        <v>48</v>
      </c>
      <c r="G45" s="24" t="s">
        <v>49</v>
      </c>
      <c r="H45" s="2"/>
      <c r="I45" s="40">
        <v>-782.84</v>
      </c>
      <c r="J45" s="40">
        <v>782.84</v>
      </c>
      <c r="K45" s="12"/>
      <c r="L45" s="2"/>
      <c r="M45" s="2"/>
      <c r="N45" s="2"/>
      <c r="O45" s="125"/>
    </row>
    <row r="46" spans="1:15" ht="15">
      <c r="A46" s="108" t="s">
        <v>476</v>
      </c>
      <c r="B46" s="11" t="s">
        <v>477</v>
      </c>
      <c r="C46" s="11" t="s">
        <v>478</v>
      </c>
      <c r="D46" s="132"/>
      <c r="E46" s="11" t="s">
        <v>662</v>
      </c>
      <c r="F46" s="25" t="s">
        <v>107</v>
      </c>
      <c r="G46" s="26" t="s">
        <v>108</v>
      </c>
      <c r="H46" s="2"/>
      <c r="I46" s="40">
        <v>-32.840000000000003</v>
      </c>
      <c r="J46" s="40">
        <v>32.840000000000003</v>
      </c>
      <c r="K46" s="12"/>
      <c r="L46" s="2"/>
      <c r="M46" s="2"/>
      <c r="N46" s="2"/>
      <c r="O46" s="125"/>
    </row>
    <row r="47" spans="1:15" ht="15">
      <c r="A47" s="108" t="s">
        <v>476</v>
      </c>
      <c r="B47" s="11" t="s">
        <v>477</v>
      </c>
      <c r="C47" s="11" t="s">
        <v>478</v>
      </c>
      <c r="D47" s="132"/>
      <c r="E47" s="11" t="s">
        <v>662</v>
      </c>
      <c r="F47" s="31" t="s">
        <v>109</v>
      </c>
      <c r="G47" s="28" t="s">
        <v>110</v>
      </c>
      <c r="H47" s="2"/>
      <c r="I47" s="40">
        <v>-32.840000000000003</v>
      </c>
      <c r="J47" s="40">
        <v>32.840000000000003</v>
      </c>
      <c r="K47" s="12"/>
      <c r="L47" s="2"/>
      <c r="M47" s="2"/>
      <c r="N47" s="2"/>
      <c r="O47" s="125"/>
    </row>
    <row r="48" spans="1:15" ht="15">
      <c r="A48" s="108" t="s">
        <v>476</v>
      </c>
      <c r="B48" s="11" t="s">
        <v>477</v>
      </c>
      <c r="C48" s="11" t="s">
        <v>478</v>
      </c>
      <c r="D48" s="132"/>
      <c r="E48" s="11" t="s">
        <v>662</v>
      </c>
      <c r="F48" s="25" t="s">
        <v>50</v>
      </c>
      <c r="G48" s="26" t="s">
        <v>51</v>
      </c>
      <c r="H48" s="2"/>
      <c r="I48" s="40">
        <v>-750</v>
      </c>
      <c r="J48" s="40">
        <v>750</v>
      </c>
      <c r="K48" s="12"/>
      <c r="L48" s="2"/>
      <c r="M48" s="2"/>
      <c r="N48" s="2"/>
      <c r="O48" s="125"/>
    </row>
    <row r="49" spans="1:15" ht="15">
      <c r="A49" s="108" t="s">
        <v>476</v>
      </c>
      <c r="B49" s="11" t="s">
        <v>477</v>
      </c>
      <c r="C49" s="11" t="s">
        <v>478</v>
      </c>
      <c r="D49" s="132"/>
      <c r="E49" s="11" t="s">
        <v>662</v>
      </c>
      <c r="F49" s="31" t="s">
        <v>88</v>
      </c>
      <c r="G49" s="28" t="s">
        <v>89</v>
      </c>
      <c r="H49" s="2"/>
      <c r="I49" s="40">
        <v>-750</v>
      </c>
      <c r="J49" s="40">
        <v>750</v>
      </c>
      <c r="K49" s="12"/>
      <c r="L49" s="2"/>
      <c r="M49" s="2"/>
      <c r="N49" s="2"/>
      <c r="O49" s="125"/>
    </row>
    <row r="50" spans="1:15" ht="15">
      <c r="A50" s="108" t="s">
        <v>479</v>
      </c>
      <c r="B50" s="11" t="s">
        <v>480</v>
      </c>
      <c r="C50" s="11" t="s">
        <v>481</v>
      </c>
      <c r="D50" s="132"/>
      <c r="E50" s="11" t="s">
        <v>302</v>
      </c>
      <c r="F50" s="19" t="s">
        <v>36</v>
      </c>
      <c r="G50" s="20" t="s">
        <v>37</v>
      </c>
      <c r="H50" s="40">
        <v>132906.13</v>
      </c>
      <c r="I50" s="40">
        <v>-12698.10</v>
      </c>
      <c r="J50" s="40">
        <v>145604.23000000001</v>
      </c>
      <c r="K50" s="12">
        <v>109.554186853533</v>
      </c>
      <c r="L50" s="53">
        <v>470</v>
      </c>
      <c r="M50" s="53">
        <v>38.5</v>
      </c>
      <c r="N50" s="53">
        <v>431.5</v>
      </c>
      <c r="O50" s="125">
        <v>91.808510638297903</v>
      </c>
    </row>
    <row r="51" spans="1:15" ht="15">
      <c r="A51" s="108" t="s">
        <v>479</v>
      </c>
      <c r="B51" s="11" t="s">
        <v>480</v>
      </c>
      <c r="C51" s="11" t="s">
        <v>481</v>
      </c>
      <c r="D51" s="132"/>
      <c r="E51" s="11" t="s">
        <v>302</v>
      </c>
      <c r="F51" s="21" t="s">
        <v>38</v>
      </c>
      <c r="G51" s="22" t="s">
        <v>39</v>
      </c>
      <c r="H51" s="40">
        <v>132906.13</v>
      </c>
      <c r="I51" s="40">
        <v>-12698.10</v>
      </c>
      <c r="J51" s="40">
        <v>145604.23000000001</v>
      </c>
      <c r="K51" s="12">
        <v>109.554186853533</v>
      </c>
      <c r="L51" s="53">
        <v>470</v>
      </c>
      <c r="M51" s="53">
        <v>38.5</v>
      </c>
      <c r="N51" s="53">
        <v>431.5</v>
      </c>
      <c r="O51" s="125">
        <v>91.808510638297903</v>
      </c>
    </row>
    <row r="52" spans="1:15" ht="15">
      <c r="A52" s="108" t="s">
        <v>479</v>
      </c>
      <c r="B52" s="11" t="s">
        <v>480</v>
      </c>
      <c r="C52" s="11" t="s">
        <v>481</v>
      </c>
      <c r="D52" s="132"/>
      <c r="E52" s="11" t="s">
        <v>302</v>
      </c>
      <c r="F52" s="23" t="s">
        <v>40</v>
      </c>
      <c r="G52" s="24" t="s">
        <v>41</v>
      </c>
      <c r="H52" s="40">
        <v>38429.18</v>
      </c>
      <c r="I52" s="40">
        <v>2861.52</v>
      </c>
      <c r="J52" s="40">
        <v>35567.660000000003</v>
      </c>
      <c r="K52" s="12">
        <v>92.553783349007205</v>
      </c>
      <c r="L52" s="53">
        <v>470</v>
      </c>
      <c r="M52" s="53">
        <v>38.5</v>
      </c>
      <c r="N52" s="53">
        <v>431.5</v>
      </c>
      <c r="O52" s="125">
        <v>91.808510638297903</v>
      </c>
    </row>
    <row r="53" spans="1:15" ht="15">
      <c r="A53" s="108" t="s">
        <v>479</v>
      </c>
      <c r="B53" s="11" t="s">
        <v>480</v>
      </c>
      <c r="C53" s="11" t="s">
        <v>481</v>
      </c>
      <c r="D53" s="132"/>
      <c r="E53" s="11" t="s">
        <v>302</v>
      </c>
      <c r="F53" s="25" t="s">
        <v>42</v>
      </c>
      <c r="G53" s="26" t="s">
        <v>43</v>
      </c>
      <c r="H53" s="40">
        <v>38429.18</v>
      </c>
      <c r="I53" s="40">
        <v>2861.52</v>
      </c>
      <c r="J53" s="40">
        <v>35567.660000000003</v>
      </c>
      <c r="K53" s="12">
        <v>92.553783349007205</v>
      </c>
      <c r="L53" s="53">
        <v>470</v>
      </c>
      <c r="M53" s="53">
        <v>38.5</v>
      </c>
      <c r="N53" s="53">
        <v>431.5</v>
      </c>
      <c r="O53" s="125">
        <v>91.808510638297903</v>
      </c>
    </row>
    <row r="54" spans="1:15" ht="15">
      <c r="A54" s="108" t="s">
        <v>479</v>
      </c>
      <c r="B54" s="11" t="s">
        <v>480</v>
      </c>
      <c r="C54" s="11" t="s">
        <v>481</v>
      </c>
      <c r="D54" s="132"/>
      <c r="E54" s="11" t="s">
        <v>302</v>
      </c>
      <c r="F54" s="27" t="s">
        <v>44</v>
      </c>
      <c r="G54" s="28" t="s">
        <v>45</v>
      </c>
      <c r="H54" s="40">
        <v>38429.18</v>
      </c>
      <c r="I54" s="40">
        <v>2861.52</v>
      </c>
      <c r="J54" s="40">
        <v>35567.660000000003</v>
      </c>
      <c r="K54" s="12">
        <v>92.553783349007205</v>
      </c>
      <c r="L54" s="53">
        <v>470</v>
      </c>
      <c r="M54" s="53">
        <v>38.5</v>
      </c>
      <c r="N54" s="53">
        <v>431.5</v>
      </c>
      <c r="O54" s="125">
        <v>91.808510638297903</v>
      </c>
    </row>
    <row r="55" spans="1:15" ht="15">
      <c r="A55" s="108" t="s">
        <v>479</v>
      </c>
      <c r="B55" s="11" t="s">
        <v>480</v>
      </c>
      <c r="C55" s="11" t="s">
        <v>481</v>
      </c>
      <c r="D55" s="132"/>
      <c r="E55" s="11" t="s">
        <v>302</v>
      </c>
      <c r="F55" s="29" t="s">
        <v>84</v>
      </c>
      <c r="G55" s="28" t="s">
        <v>85</v>
      </c>
      <c r="H55" s="40">
        <v>38041.800000000003</v>
      </c>
      <c r="I55" s="40">
        <v>2861.52</v>
      </c>
      <c r="J55" s="40">
        <v>35180.28</v>
      </c>
      <c r="K55" s="12">
        <v>92.477958456224499</v>
      </c>
      <c r="L55" s="53">
        <v>470</v>
      </c>
      <c r="M55" s="53">
        <v>38.5</v>
      </c>
      <c r="N55" s="53">
        <v>431.5</v>
      </c>
      <c r="O55" s="125">
        <v>91.808510638297903</v>
      </c>
    </row>
    <row r="56" spans="1:15" ht="15">
      <c r="A56" s="108" t="s">
        <v>479</v>
      </c>
      <c r="B56" s="11" t="s">
        <v>480</v>
      </c>
      <c r="C56" s="11" t="s">
        <v>481</v>
      </c>
      <c r="D56" s="132"/>
      <c r="E56" s="11" t="s">
        <v>302</v>
      </c>
      <c r="F56" s="30" t="s">
        <v>224</v>
      </c>
      <c r="G56" s="28" t="s">
        <v>225</v>
      </c>
      <c r="H56" s="40">
        <v>38041.800000000003</v>
      </c>
      <c r="I56" s="40">
        <v>2680.20</v>
      </c>
      <c r="J56" s="40">
        <v>35361.60</v>
      </c>
      <c r="K56" s="12">
        <v>92.954592054003797</v>
      </c>
      <c r="L56" s="53">
        <v>470</v>
      </c>
      <c r="M56" s="53">
        <v>36</v>
      </c>
      <c r="N56" s="53">
        <v>434</v>
      </c>
      <c r="O56" s="125">
        <v>92.340425531914903</v>
      </c>
    </row>
    <row r="57" spans="1:15" ht="15">
      <c r="A57" s="108" t="s">
        <v>479</v>
      </c>
      <c r="B57" s="11" t="s">
        <v>480</v>
      </c>
      <c r="C57" s="11" t="s">
        <v>481</v>
      </c>
      <c r="D57" s="132"/>
      <c r="E57" s="11" t="s">
        <v>302</v>
      </c>
      <c r="F57" s="30" t="s">
        <v>202</v>
      </c>
      <c r="G57" s="28" t="s">
        <v>203</v>
      </c>
      <c r="H57" s="2"/>
      <c r="I57" s="40">
        <v>111.68000000000001</v>
      </c>
      <c r="J57" s="40">
        <v>-111.68000000000001</v>
      </c>
      <c r="K57" s="12"/>
      <c r="L57" s="2"/>
      <c r="M57" s="53">
        <v>1.5</v>
      </c>
      <c r="N57" s="53">
        <v>-1.5</v>
      </c>
      <c r="O57" s="125"/>
    </row>
    <row r="58" spans="1:15" ht="15">
      <c r="A58" s="108" t="s">
        <v>479</v>
      </c>
      <c r="B58" s="11" t="s">
        <v>480</v>
      </c>
      <c r="C58" s="11" t="s">
        <v>481</v>
      </c>
      <c r="D58" s="132"/>
      <c r="E58" s="11" t="s">
        <v>302</v>
      </c>
      <c r="F58" s="30" t="s">
        <v>27</v>
      </c>
      <c r="G58" s="28" t="s">
        <v>26</v>
      </c>
      <c r="H58" s="2"/>
      <c r="I58" s="40">
        <v>69.64</v>
      </c>
      <c r="J58" s="40">
        <v>-69.64</v>
      </c>
      <c r="K58" s="12"/>
      <c r="L58" s="2"/>
      <c r="M58" s="53">
        <v>1</v>
      </c>
      <c r="N58" s="53">
        <v>-1</v>
      </c>
      <c r="O58" s="125"/>
    </row>
    <row r="59" spans="1:15" ht="15">
      <c r="A59" s="108" t="s">
        <v>479</v>
      </c>
      <c r="B59" s="11" t="s">
        <v>480</v>
      </c>
      <c r="C59" s="11" t="s">
        <v>481</v>
      </c>
      <c r="D59" s="132"/>
      <c r="E59" s="11" t="s">
        <v>302</v>
      </c>
      <c r="F59" s="29" t="s">
        <v>46</v>
      </c>
      <c r="G59" s="28" t="s">
        <v>47</v>
      </c>
      <c r="H59" s="40">
        <v>387.38</v>
      </c>
      <c r="I59" s="2"/>
      <c r="J59" s="40">
        <v>387.38</v>
      </c>
      <c r="K59" s="12">
        <v>100</v>
      </c>
      <c r="L59" s="2"/>
      <c r="M59" s="2"/>
      <c r="N59" s="2"/>
      <c r="O59" s="125"/>
    </row>
    <row r="60" spans="1:15" ht="15">
      <c r="A60" s="108" t="s">
        <v>479</v>
      </c>
      <c r="B60" s="11" t="s">
        <v>480</v>
      </c>
      <c r="C60" s="11" t="s">
        <v>481</v>
      </c>
      <c r="D60" s="132"/>
      <c r="E60" s="11" t="s">
        <v>302</v>
      </c>
      <c r="F60" s="30" t="s">
        <v>86</v>
      </c>
      <c r="G60" s="28" t="s">
        <v>87</v>
      </c>
      <c r="H60" s="40">
        <v>387.38</v>
      </c>
      <c r="I60" s="2"/>
      <c r="J60" s="40">
        <v>387.38</v>
      </c>
      <c r="K60" s="12">
        <v>100</v>
      </c>
      <c r="L60" s="2"/>
      <c r="M60" s="2"/>
      <c r="N60" s="2"/>
      <c r="O60" s="125"/>
    </row>
    <row r="61" spans="1:15" ht="15">
      <c r="A61" s="108" t="s">
        <v>479</v>
      </c>
      <c r="B61" s="11" t="s">
        <v>480</v>
      </c>
      <c r="C61" s="11" t="s">
        <v>481</v>
      </c>
      <c r="D61" s="132"/>
      <c r="E61" s="11" t="s">
        <v>302</v>
      </c>
      <c r="F61" s="23" t="s">
        <v>48</v>
      </c>
      <c r="G61" s="24" t="s">
        <v>49</v>
      </c>
      <c r="H61" s="40">
        <v>15000</v>
      </c>
      <c r="I61" s="40">
        <v>-15660.74</v>
      </c>
      <c r="J61" s="40">
        <v>30660.74</v>
      </c>
      <c r="K61" s="12">
        <v>204.40493333333299</v>
      </c>
      <c r="L61" s="2"/>
      <c r="M61" s="53"/>
      <c r="N61" s="53"/>
      <c r="O61" s="125"/>
    </row>
    <row r="62" spans="1:15" ht="15">
      <c r="A62" s="108" t="s">
        <v>479</v>
      </c>
      <c r="B62" s="11" t="s">
        <v>480</v>
      </c>
      <c r="C62" s="11" t="s">
        <v>481</v>
      </c>
      <c r="D62" s="132"/>
      <c r="E62" s="11" t="s">
        <v>302</v>
      </c>
      <c r="F62" s="25" t="s">
        <v>50</v>
      </c>
      <c r="G62" s="26" t="s">
        <v>51</v>
      </c>
      <c r="H62" s="40">
        <v>15000</v>
      </c>
      <c r="I62" s="40">
        <v>-15660.74</v>
      </c>
      <c r="J62" s="40">
        <v>30660.74</v>
      </c>
      <c r="K62" s="12">
        <v>204.40493333333299</v>
      </c>
      <c r="L62" s="2"/>
      <c r="M62" s="53"/>
      <c r="N62" s="53"/>
      <c r="O62" s="125"/>
    </row>
    <row r="63" spans="1:15" ht="15">
      <c r="A63" s="108" t="s">
        <v>479</v>
      </c>
      <c r="B63" s="11" t="s">
        <v>480</v>
      </c>
      <c r="C63" s="11" t="s">
        <v>481</v>
      </c>
      <c r="D63" s="132"/>
      <c r="E63" s="11" t="s">
        <v>302</v>
      </c>
      <c r="F63" s="31" t="s">
        <v>99</v>
      </c>
      <c r="G63" s="28" t="s">
        <v>100</v>
      </c>
      <c r="H63" s="40">
        <v>15000</v>
      </c>
      <c r="I63" s="2"/>
      <c r="J63" s="40">
        <v>15000</v>
      </c>
      <c r="K63" s="12">
        <v>100</v>
      </c>
      <c r="L63" s="2"/>
      <c r="M63" s="2"/>
      <c r="N63" s="2"/>
      <c r="O63" s="125"/>
    </row>
    <row r="64" spans="1:15" ht="15">
      <c r="A64" s="108" t="s">
        <v>479</v>
      </c>
      <c r="B64" s="11" t="s">
        <v>480</v>
      </c>
      <c r="C64" s="11" t="s">
        <v>481</v>
      </c>
      <c r="D64" s="132"/>
      <c r="E64" s="11" t="s">
        <v>302</v>
      </c>
      <c r="F64" s="31" t="s">
        <v>52</v>
      </c>
      <c r="G64" s="28" t="s">
        <v>53</v>
      </c>
      <c r="H64" s="2"/>
      <c r="I64" s="40">
        <v>-3660.74</v>
      </c>
      <c r="J64" s="40">
        <v>3660.74</v>
      </c>
      <c r="K64" s="12"/>
      <c r="L64" s="2"/>
      <c r="M64" s="53"/>
      <c r="N64" s="53"/>
      <c r="O64" s="125"/>
    </row>
    <row r="65" spans="1:15" ht="15">
      <c r="A65" s="108" t="s">
        <v>479</v>
      </c>
      <c r="B65" s="11" t="s">
        <v>480</v>
      </c>
      <c r="C65" s="11" t="s">
        <v>481</v>
      </c>
      <c r="D65" s="132"/>
      <c r="E65" s="11" t="s">
        <v>302</v>
      </c>
      <c r="F65" s="31" t="s">
        <v>218</v>
      </c>
      <c r="G65" s="28" t="s">
        <v>219</v>
      </c>
      <c r="H65" s="2"/>
      <c r="I65" s="40">
        <v>-12000</v>
      </c>
      <c r="J65" s="40">
        <v>12000</v>
      </c>
      <c r="K65" s="12"/>
      <c r="L65" s="2"/>
      <c r="M65" s="2"/>
      <c r="N65" s="2"/>
      <c r="O65" s="125"/>
    </row>
    <row r="66" spans="1:15" ht="15">
      <c r="A66" s="108" t="s">
        <v>479</v>
      </c>
      <c r="B66" s="11" t="s">
        <v>480</v>
      </c>
      <c r="C66" s="11" t="s">
        <v>481</v>
      </c>
      <c r="D66" s="132"/>
      <c r="E66" s="11" t="s">
        <v>302</v>
      </c>
      <c r="F66" s="23" t="s">
        <v>54</v>
      </c>
      <c r="G66" s="24" t="s">
        <v>55</v>
      </c>
      <c r="H66" s="40">
        <v>79476.95</v>
      </c>
      <c r="I66" s="40">
        <v>101.12</v>
      </c>
      <c r="J66" s="40">
        <v>79375.83</v>
      </c>
      <c r="K66" s="12">
        <v>99.872768142209793</v>
      </c>
      <c r="L66" s="2"/>
      <c r="M66" s="2"/>
      <c r="N66" s="2"/>
      <c r="O66" s="125"/>
    </row>
    <row r="67" spans="1:15" ht="15">
      <c r="A67" s="108" t="s">
        <v>479</v>
      </c>
      <c r="B67" s="11" t="s">
        <v>480</v>
      </c>
      <c r="C67" s="11" t="s">
        <v>481</v>
      </c>
      <c r="D67" s="132"/>
      <c r="E67" s="11" t="s">
        <v>302</v>
      </c>
      <c r="F67" s="25" t="s">
        <v>113</v>
      </c>
      <c r="G67" s="26" t="s">
        <v>114</v>
      </c>
      <c r="H67" s="2"/>
      <c r="I67" s="40">
        <v>101.12</v>
      </c>
      <c r="J67" s="40">
        <v>-101.12</v>
      </c>
      <c r="K67" s="12"/>
      <c r="L67" s="2"/>
      <c r="M67" s="2"/>
      <c r="N67" s="2"/>
      <c r="O67" s="125"/>
    </row>
    <row r="68" spans="1:15" ht="15">
      <c r="A68" s="108" t="s">
        <v>479</v>
      </c>
      <c r="B68" s="11" t="s">
        <v>480</v>
      </c>
      <c r="C68" s="11" t="s">
        <v>481</v>
      </c>
      <c r="D68" s="132"/>
      <c r="E68" s="11" t="s">
        <v>302</v>
      </c>
      <c r="F68" s="27" t="s">
        <v>115</v>
      </c>
      <c r="G68" s="28" t="s">
        <v>116</v>
      </c>
      <c r="H68" s="2"/>
      <c r="I68" s="40">
        <v>101.12</v>
      </c>
      <c r="J68" s="40">
        <v>-101.12</v>
      </c>
      <c r="K68" s="12"/>
      <c r="L68" s="2"/>
      <c r="M68" s="2"/>
      <c r="N68" s="2"/>
      <c r="O68" s="125"/>
    </row>
    <row r="69" spans="1:15" ht="15">
      <c r="A69" s="108" t="s">
        <v>479</v>
      </c>
      <c r="B69" s="11" t="s">
        <v>480</v>
      </c>
      <c r="C69" s="11" t="s">
        <v>481</v>
      </c>
      <c r="D69" s="132"/>
      <c r="E69" s="11" t="s">
        <v>302</v>
      </c>
      <c r="F69" s="32" t="s">
        <v>438</v>
      </c>
      <c r="G69" s="28" t="s">
        <v>439</v>
      </c>
      <c r="H69" s="2"/>
      <c r="I69" s="40">
        <v>-28.60</v>
      </c>
      <c r="J69" s="40">
        <v>28.60</v>
      </c>
      <c r="K69" s="12"/>
      <c r="L69" s="2"/>
      <c r="M69" s="2"/>
      <c r="N69" s="2"/>
      <c r="O69" s="125"/>
    </row>
    <row r="70" spans="1:15" ht="15">
      <c r="A70" s="108" t="s">
        <v>479</v>
      </c>
      <c r="B70" s="11" t="s">
        <v>480</v>
      </c>
      <c r="C70" s="11" t="s">
        <v>481</v>
      </c>
      <c r="D70" s="132"/>
      <c r="E70" s="11" t="s">
        <v>302</v>
      </c>
      <c r="F70" s="32" t="s">
        <v>242</v>
      </c>
      <c r="G70" s="28" t="s">
        <v>243</v>
      </c>
      <c r="H70" s="2"/>
      <c r="I70" s="40">
        <v>129.72</v>
      </c>
      <c r="J70" s="40">
        <v>-129.72</v>
      </c>
      <c r="K70" s="12"/>
      <c r="L70" s="2"/>
      <c r="M70" s="2"/>
      <c r="N70" s="2"/>
      <c r="O70" s="125"/>
    </row>
    <row r="71" spans="1:15" ht="15">
      <c r="A71" s="108" t="s">
        <v>479</v>
      </c>
      <c r="B71" s="11" t="s">
        <v>480</v>
      </c>
      <c r="C71" s="11" t="s">
        <v>481</v>
      </c>
      <c r="D71" s="132"/>
      <c r="E71" s="11" t="s">
        <v>302</v>
      </c>
      <c r="F71" s="25" t="s">
        <v>56</v>
      </c>
      <c r="G71" s="26" t="s">
        <v>57</v>
      </c>
      <c r="H71" s="40">
        <v>79476.95</v>
      </c>
      <c r="I71" s="2"/>
      <c r="J71" s="40">
        <v>79476.95</v>
      </c>
      <c r="K71" s="12">
        <v>100</v>
      </c>
      <c r="L71" s="2"/>
      <c r="M71" s="2"/>
      <c r="N71" s="2"/>
      <c r="O71" s="125"/>
    </row>
    <row r="72" spans="1:15" ht="15">
      <c r="A72" s="108" t="s">
        <v>479</v>
      </c>
      <c r="B72" s="11" t="s">
        <v>480</v>
      </c>
      <c r="C72" s="11" t="s">
        <v>481</v>
      </c>
      <c r="D72" s="132"/>
      <c r="E72" s="11" t="s">
        <v>302</v>
      </c>
      <c r="F72" s="27" t="s">
        <v>58</v>
      </c>
      <c r="G72" s="28" t="s">
        <v>59</v>
      </c>
      <c r="H72" s="40">
        <v>14149.62</v>
      </c>
      <c r="I72" s="2"/>
      <c r="J72" s="40">
        <v>14149.62</v>
      </c>
      <c r="K72" s="12">
        <v>100</v>
      </c>
      <c r="L72" s="2"/>
      <c r="M72" s="2"/>
      <c r="N72" s="2"/>
      <c r="O72" s="125"/>
    </row>
    <row r="73" spans="1:15" ht="15">
      <c r="A73" s="108" t="s">
        <v>479</v>
      </c>
      <c r="B73" s="11" t="s">
        <v>480</v>
      </c>
      <c r="C73" s="11" t="s">
        <v>481</v>
      </c>
      <c r="D73" s="132"/>
      <c r="E73" s="11" t="s">
        <v>302</v>
      </c>
      <c r="F73" s="32" t="s">
        <v>58</v>
      </c>
      <c r="G73" s="28" t="s">
        <v>90</v>
      </c>
      <c r="H73" s="40">
        <v>14149.62</v>
      </c>
      <c r="I73" s="2"/>
      <c r="J73" s="40">
        <v>14149.62</v>
      </c>
      <c r="K73" s="12">
        <v>100</v>
      </c>
      <c r="L73" s="2"/>
      <c r="M73" s="2"/>
      <c r="N73" s="2"/>
      <c r="O73" s="125"/>
    </row>
    <row r="74" spans="1:15" ht="15">
      <c r="A74" s="108" t="s">
        <v>479</v>
      </c>
      <c r="B74" s="11" t="s">
        <v>480</v>
      </c>
      <c r="C74" s="11" t="s">
        <v>481</v>
      </c>
      <c r="D74" s="132"/>
      <c r="E74" s="11" t="s">
        <v>302</v>
      </c>
      <c r="F74" s="27" t="s">
        <v>60</v>
      </c>
      <c r="G74" s="28" t="s">
        <v>61</v>
      </c>
      <c r="H74" s="40">
        <v>45421.25</v>
      </c>
      <c r="I74" s="2"/>
      <c r="J74" s="40">
        <v>45421.25</v>
      </c>
      <c r="K74" s="12">
        <v>100</v>
      </c>
      <c r="L74" s="2"/>
      <c r="M74" s="2"/>
      <c r="N74" s="2"/>
      <c r="O74" s="125"/>
    </row>
    <row r="75" spans="1:15" ht="15">
      <c r="A75" s="108" t="s">
        <v>479</v>
      </c>
      <c r="B75" s="11" t="s">
        <v>480</v>
      </c>
      <c r="C75" s="11" t="s">
        <v>481</v>
      </c>
      <c r="D75" s="132"/>
      <c r="E75" s="11" t="s">
        <v>302</v>
      </c>
      <c r="F75" s="29" t="s">
        <v>62</v>
      </c>
      <c r="G75" s="28" t="s">
        <v>63</v>
      </c>
      <c r="H75" s="40">
        <v>41261.410000000003</v>
      </c>
      <c r="I75" s="2"/>
      <c r="J75" s="40">
        <v>41261.410000000003</v>
      </c>
      <c r="K75" s="12">
        <v>100</v>
      </c>
      <c r="L75" s="2"/>
      <c r="M75" s="2"/>
      <c r="N75" s="2"/>
      <c r="O75" s="125"/>
    </row>
    <row r="76" spans="1:15" ht="15">
      <c r="A76" s="108" t="s">
        <v>479</v>
      </c>
      <c r="B76" s="11" t="s">
        <v>480</v>
      </c>
      <c r="C76" s="11" t="s">
        <v>481</v>
      </c>
      <c r="D76" s="132"/>
      <c r="E76" s="11" t="s">
        <v>302</v>
      </c>
      <c r="F76" s="30" t="s">
        <v>64</v>
      </c>
      <c r="G76" s="28" t="s">
        <v>65</v>
      </c>
      <c r="H76" s="40">
        <v>7739.64</v>
      </c>
      <c r="I76" s="2"/>
      <c r="J76" s="40">
        <v>7739.64</v>
      </c>
      <c r="K76" s="12">
        <v>100</v>
      </c>
      <c r="L76" s="2"/>
      <c r="M76" s="2"/>
      <c r="N76" s="2"/>
      <c r="O76" s="125"/>
    </row>
    <row r="77" spans="1:15" ht="15">
      <c r="A77" s="108" t="s">
        <v>479</v>
      </c>
      <c r="B77" s="11" t="s">
        <v>480</v>
      </c>
      <c r="C77" s="11" t="s">
        <v>481</v>
      </c>
      <c r="D77" s="132"/>
      <c r="E77" s="11" t="s">
        <v>302</v>
      </c>
      <c r="F77" s="30" t="s">
        <v>66</v>
      </c>
      <c r="G77" s="28" t="s">
        <v>67</v>
      </c>
      <c r="H77" s="40">
        <v>13027.49</v>
      </c>
      <c r="I77" s="2"/>
      <c r="J77" s="40">
        <v>13027.49</v>
      </c>
      <c r="K77" s="12">
        <v>100</v>
      </c>
      <c r="L77" s="2"/>
      <c r="M77" s="2"/>
      <c r="N77" s="2"/>
      <c r="O77" s="125"/>
    </row>
    <row r="78" spans="1:15" ht="15">
      <c r="A78" s="108" t="s">
        <v>479</v>
      </c>
      <c r="B78" s="11" t="s">
        <v>480</v>
      </c>
      <c r="C78" s="11" t="s">
        <v>481</v>
      </c>
      <c r="D78" s="132"/>
      <c r="E78" s="11" t="s">
        <v>302</v>
      </c>
      <c r="F78" s="30" t="s">
        <v>68</v>
      </c>
      <c r="G78" s="28" t="s">
        <v>69</v>
      </c>
      <c r="H78" s="40">
        <v>11790.07</v>
      </c>
      <c r="I78" s="2"/>
      <c r="J78" s="40">
        <v>11790.07</v>
      </c>
      <c r="K78" s="12">
        <v>100</v>
      </c>
      <c r="L78" s="2"/>
      <c r="M78" s="2"/>
      <c r="N78" s="2"/>
      <c r="O78" s="125"/>
    </row>
    <row r="79" spans="1:15" ht="15">
      <c r="A79" s="108" t="s">
        <v>479</v>
      </c>
      <c r="B79" s="11" t="s">
        <v>480</v>
      </c>
      <c r="C79" s="11" t="s">
        <v>481</v>
      </c>
      <c r="D79" s="132"/>
      <c r="E79" s="11" t="s">
        <v>302</v>
      </c>
      <c r="F79" s="30" t="s">
        <v>401</v>
      </c>
      <c r="G79" s="28" t="s">
        <v>402</v>
      </c>
      <c r="H79" s="40">
        <v>8704.2099999999991</v>
      </c>
      <c r="I79" s="2"/>
      <c r="J79" s="40">
        <v>8704.2099999999991</v>
      </c>
      <c r="K79" s="12">
        <v>100</v>
      </c>
      <c r="L79" s="2"/>
      <c r="M79" s="2"/>
      <c r="N79" s="2"/>
      <c r="O79" s="125"/>
    </row>
    <row r="80" spans="1:15" ht="15">
      <c r="A80" s="108" t="s">
        <v>479</v>
      </c>
      <c r="B80" s="11" t="s">
        <v>480</v>
      </c>
      <c r="C80" s="11" t="s">
        <v>481</v>
      </c>
      <c r="D80" s="132"/>
      <c r="E80" s="11" t="s">
        <v>302</v>
      </c>
      <c r="F80" s="29" t="s">
        <v>72</v>
      </c>
      <c r="G80" s="28" t="s">
        <v>73</v>
      </c>
      <c r="H80" s="40">
        <v>4159.84</v>
      </c>
      <c r="I80" s="2"/>
      <c r="J80" s="40">
        <v>4159.84</v>
      </c>
      <c r="K80" s="12">
        <v>100</v>
      </c>
      <c r="L80" s="2"/>
      <c r="M80" s="2"/>
      <c r="N80" s="2"/>
      <c r="O80" s="125"/>
    </row>
    <row r="81" spans="1:15" ht="15">
      <c r="A81" s="108" t="s">
        <v>479</v>
      </c>
      <c r="B81" s="11" t="s">
        <v>480</v>
      </c>
      <c r="C81" s="11" t="s">
        <v>481</v>
      </c>
      <c r="D81" s="132"/>
      <c r="E81" s="11" t="s">
        <v>302</v>
      </c>
      <c r="F81" s="30" t="s">
        <v>74</v>
      </c>
      <c r="G81" s="28" t="s">
        <v>75</v>
      </c>
      <c r="H81" s="40">
        <v>2653.69</v>
      </c>
      <c r="I81" s="2"/>
      <c r="J81" s="40">
        <v>2653.69</v>
      </c>
      <c r="K81" s="12">
        <v>100</v>
      </c>
      <c r="L81" s="2"/>
      <c r="M81" s="2"/>
      <c r="N81" s="2"/>
      <c r="O81" s="125"/>
    </row>
    <row r="82" spans="1:15" ht="15">
      <c r="A82" s="108" t="s">
        <v>479</v>
      </c>
      <c r="B82" s="11" t="s">
        <v>480</v>
      </c>
      <c r="C82" s="11" t="s">
        <v>481</v>
      </c>
      <c r="D82" s="132"/>
      <c r="E82" s="11" t="s">
        <v>302</v>
      </c>
      <c r="F82" s="30" t="s">
        <v>76</v>
      </c>
      <c r="G82" s="28" t="s">
        <v>77</v>
      </c>
      <c r="H82" s="40">
        <v>1506.15</v>
      </c>
      <c r="I82" s="2"/>
      <c r="J82" s="40">
        <v>1506.15</v>
      </c>
      <c r="K82" s="12">
        <v>100</v>
      </c>
      <c r="L82" s="2"/>
      <c r="M82" s="2"/>
      <c r="N82" s="2"/>
      <c r="O82" s="125"/>
    </row>
    <row r="83" spans="1:15" ht="15">
      <c r="A83" s="108" t="s">
        <v>479</v>
      </c>
      <c r="B83" s="11" t="s">
        <v>480</v>
      </c>
      <c r="C83" s="11" t="s">
        <v>481</v>
      </c>
      <c r="D83" s="132"/>
      <c r="E83" s="11" t="s">
        <v>302</v>
      </c>
      <c r="F83" s="27" t="s">
        <v>78</v>
      </c>
      <c r="G83" s="28" t="s">
        <v>79</v>
      </c>
      <c r="H83" s="40">
        <v>19906.080000000002</v>
      </c>
      <c r="I83" s="2"/>
      <c r="J83" s="40">
        <v>19906.080000000002</v>
      </c>
      <c r="K83" s="12">
        <v>100</v>
      </c>
      <c r="L83" s="2"/>
      <c r="M83" s="2"/>
      <c r="N83" s="2"/>
      <c r="O83" s="125"/>
    </row>
    <row r="84" spans="1:15" ht="15">
      <c r="A84" s="108" t="s">
        <v>479</v>
      </c>
      <c r="B84" s="11" t="s">
        <v>480</v>
      </c>
      <c r="C84" s="11" t="s">
        <v>481</v>
      </c>
      <c r="D84" s="132"/>
      <c r="E84" s="11" t="s">
        <v>302</v>
      </c>
      <c r="F84" s="32" t="s">
        <v>80</v>
      </c>
      <c r="G84" s="28" t="s">
        <v>81</v>
      </c>
      <c r="H84" s="40">
        <v>14682.21</v>
      </c>
      <c r="I84" s="2"/>
      <c r="J84" s="40">
        <v>14682.21</v>
      </c>
      <c r="K84" s="12">
        <v>100</v>
      </c>
      <c r="L84" s="2"/>
      <c r="M84" s="2"/>
      <c r="N84" s="2"/>
      <c r="O84" s="125"/>
    </row>
    <row r="85" spans="1:15" ht="15">
      <c r="A85" s="108" t="s">
        <v>479</v>
      </c>
      <c r="B85" s="11" t="s">
        <v>480</v>
      </c>
      <c r="C85" s="11" t="s">
        <v>481</v>
      </c>
      <c r="D85" s="132"/>
      <c r="E85" s="11" t="s">
        <v>302</v>
      </c>
      <c r="F85" s="32" t="s">
        <v>82</v>
      </c>
      <c r="G85" s="28" t="s">
        <v>83</v>
      </c>
      <c r="H85" s="40">
        <v>5223.87</v>
      </c>
      <c r="I85" s="2"/>
      <c r="J85" s="40">
        <v>5223.87</v>
      </c>
      <c r="K85" s="12">
        <v>100</v>
      </c>
      <c r="L85" s="2"/>
      <c r="M85" s="2"/>
      <c r="N85" s="2"/>
      <c r="O85" s="125"/>
    </row>
    <row r="86" spans="1:15" ht="15">
      <c r="A86" s="108" t="s">
        <v>482</v>
      </c>
      <c r="B86" s="11" t="s">
        <v>483</v>
      </c>
      <c r="C86" s="11" t="s">
        <v>484</v>
      </c>
      <c r="D86" s="132"/>
      <c r="E86" s="11" t="s">
        <v>302</v>
      </c>
      <c r="F86" s="19" t="s">
        <v>36</v>
      </c>
      <c r="G86" s="20" t="s">
        <v>37</v>
      </c>
      <c r="H86" s="40">
        <v>232432.80</v>
      </c>
      <c r="I86" s="40">
        <v>-12657.16</v>
      </c>
      <c r="J86" s="40">
        <v>245089.96</v>
      </c>
      <c r="K86" s="12">
        <v>105.445513714071</v>
      </c>
      <c r="L86" s="53">
        <v>750</v>
      </c>
      <c r="M86" s="53">
        <v>107.5</v>
      </c>
      <c r="N86" s="53">
        <v>642.5</v>
      </c>
      <c r="O86" s="125">
        <v>85.6666666666667</v>
      </c>
    </row>
    <row r="87" spans="1:15" ht="15">
      <c r="A87" s="108" t="s">
        <v>482</v>
      </c>
      <c r="B87" s="11" t="s">
        <v>483</v>
      </c>
      <c r="C87" s="11" t="s">
        <v>484</v>
      </c>
      <c r="D87" s="132"/>
      <c r="E87" s="11" t="s">
        <v>302</v>
      </c>
      <c r="F87" s="21" t="s">
        <v>38</v>
      </c>
      <c r="G87" s="22" t="s">
        <v>39</v>
      </c>
      <c r="H87" s="40">
        <v>232432.80</v>
      </c>
      <c r="I87" s="40">
        <v>-12657.16</v>
      </c>
      <c r="J87" s="40">
        <v>245089.96</v>
      </c>
      <c r="K87" s="12">
        <v>105.445513714071</v>
      </c>
      <c r="L87" s="53">
        <v>750</v>
      </c>
      <c r="M87" s="53">
        <v>107.5</v>
      </c>
      <c r="N87" s="53">
        <v>642.5</v>
      </c>
      <c r="O87" s="125">
        <v>85.6666666666667</v>
      </c>
    </row>
    <row r="88" spans="1:15" ht="15">
      <c r="A88" s="108" t="s">
        <v>482</v>
      </c>
      <c r="B88" s="11" t="s">
        <v>483</v>
      </c>
      <c r="C88" s="11" t="s">
        <v>484</v>
      </c>
      <c r="D88" s="132"/>
      <c r="E88" s="11" t="s">
        <v>302</v>
      </c>
      <c r="F88" s="23" t="s">
        <v>40</v>
      </c>
      <c r="G88" s="24" t="s">
        <v>41</v>
      </c>
      <c r="H88" s="40">
        <v>61251.35</v>
      </c>
      <c r="I88" s="40">
        <v>8189.59</v>
      </c>
      <c r="J88" s="40">
        <v>53061.76</v>
      </c>
      <c r="K88" s="12">
        <v>86.629535512278494</v>
      </c>
      <c r="L88" s="53">
        <v>750</v>
      </c>
      <c r="M88" s="53">
        <v>107.5</v>
      </c>
      <c r="N88" s="53">
        <v>642.5</v>
      </c>
      <c r="O88" s="125">
        <v>85.6666666666667</v>
      </c>
    </row>
    <row r="89" spans="1:15" ht="15">
      <c r="A89" s="108" t="s">
        <v>482</v>
      </c>
      <c r="B89" s="11" t="s">
        <v>483</v>
      </c>
      <c r="C89" s="11" t="s">
        <v>484</v>
      </c>
      <c r="D89" s="132"/>
      <c r="E89" s="11" t="s">
        <v>302</v>
      </c>
      <c r="F89" s="25" t="s">
        <v>42</v>
      </c>
      <c r="G89" s="26" t="s">
        <v>43</v>
      </c>
      <c r="H89" s="40">
        <v>61251.35</v>
      </c>
      <c r="I89" s="40">
        <v>8189.59</v>
      </c>
      <c r="J89" s="40">
        <v>53061.76</v>
      </c>
      <c r="K89" s="12">
        <v>86.629535512278494</v>
      </c>
      <c r="L89" s="53">
        <v>750</v>
      </c>
      <c r="M89" s="53">
        <v>107.5</v>
      </c>
      <c r="N89" s="53">
        <v>642.5</v>
      </c>
      <c r="O89" s="125">
        <v>85.6666666666667</v>
      </c>
    </row>
    <row r="90" spans="1:15" ht="15">
      <c r="A90" s="108" t="s">
        <v>482</v>
      </c>
      <c r="B90" s="11" t="s">
        <v>483</v>
      </c>
      <c r="C90" s="11" t="s">
        <v>484</v>
      </c>
      <c r="D90" s="132"/>
      <c r="E90" s="11" t="s">
        <v>302</v>
      </c>
      <c r="F90" s="27" t="s">
        <v>44</v>
      </c>
      <c r="G90" s="28" t="s">
        <v>45</v>
      </c>
      <c r="H90" s="40">
        <v>61251.35</v>
      </c>
      <c r="I90" s="40">
        <v>8189.59</v>
      </c>
      <c r="J90" s="40">
        <v>53061.76</v>
      </c>
      <c r="K90" s="12">
        <v>86.629535512278494</v>
      </c>
      <c r="L90" s="53">
        <v>750</v>
      </c>
      <c r="M90" s="53">
        <v>107.5</v>
      </c>
      <c r="N90" s="53">
        <v>642.5</v>
      </c>
      <c r="O90" s="125">
        <v>85.6666666666667</v>
      </c>
    </row>
    <row r="91" spans="1:15" ht="15">
      <c r="A91" s="108" t="s">
        <v>482</v>
      </c>
      <c r="B91" s="11" t="s">
        <v>483</v>
      </c>
      <c r="C91" s="11" t="s">
        <v>484</v>
      </c>
      <c r="D91" s="132"/>
      <c r="E91" s="11" t="s">
        <v>302</v>
      </c>
      <c r="F91" s="29" t="s">
        <v>84</v>
      </c>
      <c r="G91" s="28" t="s">
        <v>85</v>
      </c>
      <c r="H91" s="40">
        <v>60705</v>
      </c>
      <c r="I91" s="40">
        <v>8189.59</v>
      </c>
      <c r="J91" s="40">
        <v>52515.41</v>
      </c>
      <c r="K91" s="12">
        <v>86.509200230623506</v>
      </c>
      <c r="L91" s="53">
        <v>750</v>
      </c>
      <c r="M91" s="53">
        <v>107.5</v>
      </c>
      <c r="N91" s="53">
        <v>642.5</v>
      </c>
      <c r="O91" s="125">
        <v>85.6666666666667</v>
      </c>
    </row>
    <row r="92" spans="1:15" ht="15">
      <c r="A92" s="108" t="s">
        <v>482</v>
      </c>
      <c r="B92" s="11" t="s">
        <v>483</v>
      </c>
      <c r="C92" s="11" t="s">
        <v>484</v>
      </c>
      <c r="D92" s="132"/>
      <c r="E92" s="11" t="s">
        <v>302</v>
      </c>
      <c r="F92" s="30" t="s">
        <v>224</v>
      </c>
      <c r="G92" s="28" t="s">
        <v>225</v>
      </c>
      <c r="H92" s="40">
        <v>60705</v>
      </c>
      <c r="I92" s="40">
        <v>5405.80</v>
      </c>
      <c r="J92" s="40">
        <v>55299.20</v>
      </c>
      <c r="K92" s="12">
        <v>91.094967465612399</v>
      </c>
      <c r="L92" s="53">
        <v>750</v>
      </c>
      <c r="M92" s="53">
        <v>76</v>
      </c>
      <c r="N92" s="53">
        <v>674</v>
      </c>
      <c r="O92" s="125">
        <v>89.866666666666703</v>
      </c>
    </row>
    <row r="93" spans="1:15" ht="15">
      <c r="A93" s="108" t="s">
        <v>482</v>
      </c>
      <c r="B93" s="11" t="s">
        <v>483</v>
      </c>
      <c r="C93" s="11" t="s">
        <v>484</v>
      </c>
      <c r="D93" s="132"/>
      <c r="E93" s="11" t="s">
        <v>302</v>
      </c>
      <c r="F93" s="30" t="s">
        <v>200</v>
      </c>
      <c r="G93" s="28" t="s">
        <v>201</v>
      </c>
      <c r="H93" s="2"/>
      <c r="I93" s="40">
        <v>2676.92</v>
      </c>
      <c r="J93" s="40">
        <v>-2676.92</v>
      </c>
      <c r="K93" s="12"/>
      <c r="L93" s="2"/>
      <c r="M93" s="53">
        <v>30</v>
      </c>
      <c r="N93" s="53">
        <v>-30</v>
      </c>
      <c r="O93" s="125"/>
    </row>
    <row r="94" spans="1:15" ht="15">
      <c r="A94" s="108" t="s">
        <v>482</v>
      </c>
      <c r="B94" s="11" t="s">
        <v>483</v>
      </c>
      <c r="C94" s="11" t="s">
        <v>484</v>
      </c>
      <c r="D94" s="132"/>
      <c r="E94" s="11" t="s">
        <v>302</v>
      </c>
      <c r="F94" s="30" t="s">
        <v>202</v>
      </c>
      <c r="G94" s="28" t="s">
        <v>203</v>
      </c>
      <c r="H94" s="2"/>
      <c r="I94" s="40">
        <v>37.229999999999997</v>
      </c>
      <c r="J94" s="40">
        <v>-37.229999999999997</v>
      </c>
      <c r="K94" s="12"/>
      <c r="L94" s="2"/>
      <c r="M94" s="53">
        <v>0.5</v>
      </c>
      <c r="N94" s="53">
        <v>-0.5</v>
      </c>
      <c r="O94" s="125"/>
    </row>
    <row r="95" spans="1:15" ht="15">
      <c r="A95" s="108" t="s">
        <v>482</v>
      </c>
      <c r="B95" s="11" t="s">
        <v>483</v>
      </c>
      <c r="C95" s="11" t="s">
        <v>484</v>
      </c>
      <c r="D95" s="132"/>
      <c r="E95" s="11" t="s">
        <v>302</v>
      </c>
      <c r="F95" s="30" t="s">
        <v>27</v>
      </c>
      <c r="G95" s="28" t="s">
        <v>26</v>
      </c>
      <c r="H95" s="2"/>
      <c r="I95" s="40">
        <v>69.64</v>
      </c>
      <c r="J95" s="40">
        <v>-69.64</v>
      </c>
      <c r="K95" s="12"/>
      <c r="L95" s="2"/>
      <c r="M95" s="53">
        <v>1</v>
      </c>
      <c r="N95" s="53">
        <v>-1</v>
      </c>
      <c r="O95" s="125"/>
    </row>
    <row r="96" spans="1:15" ht="15">
      <c r="A96" s="108" t="s">
        <v>482</v>
      </c>
      <c r="B96" s="11" t="s">
        <v>483</v>
      </c>
      <c r="C96" s="11" t="s">
        <v>484</v>
      </c>
      <c r="D96" s="132"/>
      <c r="E96" s="11" t="s">
        <v>302</v>
      </c>
      <c r="F96" s="29" t="s">
        <v>46</v>
      </c>
      <c r="G96" s="28" t="s">
        <v>47</v>
      </c>
      <c r="H96" s="40">
        <v>546.35</v>
      </c>
      <c r="I96" s="2"/>
      <c r="J96" s="40">
        <v>546.35</v>
      </c>
      <c r="K96" s="12">
        <v>100</v>
      </c>
      <c r="L96" s="2"/>
      <c r="M96" s="2"/>
      <c r="N96" s="2"/>
      <c r="O96" s="125"/>
    </row>
    <row r="97" spans="1:15" ht="15">
      <c r="A97" s="108" t="s">
        <v>482</v>
      </c>
      <c r="B97" s="11" t="s">
        <v>483</v>
      </c>
      <c r="C97" s="11" t="s">
        <v>484</v>
      </c>
      <c r="D97" s="132"/>
      <c r="E97" s="11" t="s">
        <v>302</v>
      </c>
      <c r="F97" s="30" t="s">
        <v>86</v>
      </c>
      <c r="G97" s="28" t="s">
        <v>87</v>
      </c>
      <c r="H97" s="40">
        <v>546.35</v>
      </c>
      <c r="I97" s="2"/>
      <c r="J97" s="40">
        <v>546.35</v>
      </c>
      <c r="K97" s="12">
        <v>100</v>
      </c>
      <c r="L97" s="2"/>
      <c r="M97" s="2"/>
      <c r="N97" s="2"/>
      <c r="O97" s="125"/>
    </row>
    <row r="98" spans="1:15" ht="15">
      <c r="A98" s="108" t="s">
        <v>482</v>
      </c>
      <c r="B98" s="11" t="s">
        <v>483</v>
      </c>
      <c r="C98" s="11" t="s">
        <v>484</v>
      </c>
      <c r="D98" s="132"/>
      <c r="E98" s="11" t="s">
        <v>302</v>
      </c>
      <c r="F98" s="23" t="s">
        <v>117</v>
      </c>
      <c r="G98" s="24" t="s">
        <v>118</v>
      </c>
      <c r="H98" s="40">
        <v>40110</v>
      </c>
      <c r="I98" s="2"/>
      <c r="J98" s="40">
        <v>40110</v>
      </c>
      <c r="K98" s="12">
        <v>100</v>
      </c>
      <c r="L98" s="2"/>
      <c r="M98" s="2"/>
      <c r="N98" s="2"/>
      <c r="O98" s="125"/>
    </row>
    <row r="99" spans="1:15" ht="15">
      <c r="A99" s="108" t="s">
        <v>482</v>
      </c>
      <c r="B99" s="11" t="s">
        <v>483</v>
      </c>
      <c r="C99" s="11" t="s">
        <v>484</v>
      </c>
      <c r="D99" s="132"/>
      <c r="E99" s="11" t="s">
        <v>302</v>
      </c>
      <c r="F99" s="25" t="s">
        <v>119</v>
      </c>
      <c r="G99" s="26" t="s">
        <v>120</v>
      </c>
      <c r="H99" s="40">
        <v>35000</v>
      </c>
      <c r="I99" s="2"/>
      <c r="J99" s="40">
        <v>35000</v>
      </c>
      <c r="K99" s="12">
        <v>100</v>
      </c>
      <c r="L99" s="2"/>
      <c r="M99" s="2"/>
      <c r="N99" s="2"/>
      <c r="O99" s="125"/>
    </row>
    <row r="100" spans="1:15" ht="15">
      <c r="A100" s="108" t="s">
        <v>482</v>
      </c>
      <c r="B100" s="11" t="s">
        <v>483</v>
      </c>
      <c r="C100" s="11" t="s">
        <v>484</v>
      </c>
      <c r="D100" s="132"/>
      <c r="E100" s="11" t="s">
        <v>302</v>
      </c>
      <c r="F100" s="31" t="s">
        <v>125</v>
      </c>
      <c r="G100" s="28" t="s">
        <v>126</v>
      </c>
      <c r="H100" s="40">
        <v>35000</v>
      </c>
      <c r="I100" s="2"/>
      <c r="J100" s="40">
        <v>35000</v>
      </c>
      <c r="K100" s="12">
        <v>100</v>
      </c>
      <c r="L100" s="2"/>
      <c r="M100" s="2"/>
      <c r="N100" s="2"/>
      <c r="O100" s="125"/>
    </row>
    <row r="101" spans="1:15" ht="15">
      <c r="A101" s="108" t="s">
        <v>482</v>
      </c>
      <c r="B101" s="11" t="s">
        <v>483</v>
      </c>
      <c r="C101" s="11" t="s">
        <v>484</v>
      </c>
      <c r="D101" s="132"/>
      <c r="E101" s="11" t="s">
        <v>302</v>
      </c>
      <c r="F101" s="25" t="s">
        <v>129</v>
      </c>
      <c r="G101" s="26" t="s">
        <v>130</v>
      </c>
      <c r="H101" s="40">
        <v>5110</v>
      </c>
      <c r="I101" s="2"/>
      <c r="J101" s="40">
        <v>5110</v>
      </c>
      <c r="K101" s="12">
        <v>100</v>
      </c>
      <c r="L101" s="2"/>
      <c r="M101" s="2"/>
      <c r="N101" s="2"/>
      <c r="O101" s="125"/>
    </row>
    <row r="102" spans="1:15" ht="15">
      <c r="A102" s="108" t="s">
        <v>482</v>
      </c>
      <c r="B102" s="11" t="s">
        <v>483</v>
      </c>
      <c r="C102" s="11" t="s">
        <v>484</v>
      </c>
      <c r="D102" s="132"/>
      <c r="E102" s="11" t="s">
        <v>302</v>
      </c>
      <c r="F102" s="31" t="s">
        <v>129</v>
      </c>
      <c r="G102" s="28" t="s">
        <v>131</v>
      </c>
      <c r="H102" s="40">
        <v>5110</v>
      </c>
      <c r="I102" s="2"/>
      <c r="J102" s="40">
        <v>5110</v>
      </c>
      <c r="K102" s="12">
        <v>100</v>
      </c>
      <c r="L102" s="2"/>
      <c r="M102" s="2"/>
      <c r="N102" s="2"/>
      <c r="O102" s="125"/>
    </row>
    <row r="103" spans="1:15" ht="15">
      <c r="A103" s="108" t="s">
        <v>482</v>
      </c>
      <c r="B103" s="11" t="s">
        <v>483</v>
      </c>
      <c r="C103" s="11" t="s">
        <v>484</v>
      </c>
      <c r="D103" s="132"/>
      <c r="E103" s="11" t="s">
        <v>302</v>
      </c>
      <c r="F103" s="23" t="s">
        <v>48</v>
      </c>
      <c r="G103" s="24" t="s">
        <v>49</v>
      </c>
      <c r="H103" s="2"/>
      <c r="I103" s="40">
        <v>-20846.75</v>
      </c>
      <c r="J103" s="40">
        <v>20846.75</v>
      </c>
      <c r="K103" s="12"/>
      <c r="L103" s="2"/>
      <c r="M103" s="53"/>
      <c r="N103" s="53"/>
      <c r="O103" s="125"/>
    </row>
    <row r="104" spans="1:15" ht="15">
      <c r="A104" s="108" t="s">
        <v>482</v>
      </c>
      <c r="B104" s="11" t="s">
        <v>483</v>
      </c>
      <c r="C104" s="11" t="s">
        <v>484</v>
      </c>
      <c r="D104" s="132"/>
      <c r="E104" s="11" t="s">
        <v>302</v>
      </c>
      <c r="F104" s="25" t="s">
        <v>50</v>
      </c>
      <c r="G104" s="26" t="s">
        <v>51</v>
      </c>
      <c r="H104" s="2"/>
      <c r="I104" s="40">
        <v>-20846.75</v>
      </c>
      <c r="J104" s="40">
        <v>20846.75</v>
      </c>
      <c r="K104" s="12"/>
      <c r="L104" s="2"/>
      <c r="M104" s="53"/>
      <c r="N104" s="53"/>
      <c r="O104" s="125"/>
    </row>
    <row r="105" spans="1:15" ht="15">
      <c r="A105" s="108" t="s">
        <v>482</v>
      </c>
      <c r="B105" s="11" t="s">
        <v>483</v>
      </c>
      <c r="C105" s="11" t="s">
        <v>484</v>
      </c>
      <c r="D105" s="132"/>
      <c r="E105" s="11" t="s">
        <v>302</v>
      </c>
      <c r="F105" s="31" t="s">
        <v>99</v>
      </c>
      <c r="G105" s="28" t="s">
        <v>100</v>
      </c>
      <c r="H105" s="2"/>
      <c r="I105" s="40">
        <v>-18974.16</v>
      </c>
      <c r="J105" s="40">
        <v>18974.16</v>
      </c>
      <c r="K105" s="12"/>
      <c r="L105" s="2"/>
      <c r="M105" s="2"/>
      <c r="N105" s="2"/>
      <c r="O105" s="125"/>
    </row>
    <row r="106" spans="1:15" ht="15">
      <c r="A106" s="108" t="s">
        <v>482</v>
      </c>
      <c r="B106" s="11" t="s">
        <v>483</v>
      </c>
      <c r="C106" s="11" t="s">
        <v>484</v>
      </c>
      <c r="D106" s="132"/>
      <c r="E106" s="11" t="s">
        <v>302</v>
      </c>
      <c r="F106" s="31" t="s">
        <v>52</v>
      </c>
      <c r="G106" s="28" t="s">
        <v>53</v>
      </c>
      <c r="H106" s="2"/>
      <c r="I106" s="40">
        <v>-480</v>
      </c>
      <c r="J106" s="40">
        <v>480</v>
      </c>
      <c r="K106" s="12"/>
      <c r="L106" s="2"/>
      <c r="M106" s="53"/>
      <c r="N106" s="53"/>
      <c r="O106" s="125"/>
    </row>
    <row r="107" spans="1:15" ht="15">
      <c r="A107" s="108" t="s">
        <v>482</v>
      </c>
      <c r="B107" s="11" t="s">
        <v>483</v>
      </c>
      <c r="C107" s="11" t="s">
        <v>484</v>
      </c>
      <c r="D107" s="132"/>
      <c r="E107" s="11" t="s">
        <v>302</v>
      </c>
      <c r="F107" s="31" t="s">
        <v>88</v>
      </c>
      <c r="G107" s="28" t="s">
        <v>89</v>
      </c>
      <c r="H107" s="2"/>
      <c r="I107" s="40">
        <v>-1392.59</v>
      </c>
      <c r="J107" s="40">
        <v>1392.59</v>
      </c>
      <c r="K107" s="12"/>
      <c r="L107" s="2"/>
      <c r="M107" s="2"/>
      <c r="N107" s="2"/>
      <c r="O107" s="125"/>
    </row>
    <row r="108" spans="1:15" ht="15">
      <c r="A108" s="108" t="s">
        <v>482</v>
      </c>
      <c r="B108" s="11" t="s">
        <v>483</v>
      </c>
      <c r="C108" s="11" t="s">
        <v>484</v>
      </c>
      <c r="D108" s="132"/>
      <c r="E108" s="11" t="s">
        <v>302</v>
      </c>
      <c r="F108" s="23" t="s">
        <v>54</v>
      </c>
      <c r="G108" s="24" t="s">
        <v>55</v>
      </c>
      <c r="H108" s="40">
        <v>131071.45</v>
      </c>
      <c r="I108" s="2"/>
      <c r="J108" s="40">
        <v>131071.45</v>
      </c>
      <c r="K108" s="12">
        <v>100</v>
      </c>
      <c r="L108" s="2"/>
      <c r="M108" s="2"/>
      <c r="N108" s="2"/>
      <c r="O108" s="125"/>
    </row>
    <row r="109" spans="1:15" ht="15">
      <c r="A109" s="108" t="s">
        <v>482</v>
      </c>
      <c r="B109" s="11" t="s">
        <v>483</v>
      </c>
      <c r="C109" s="11" t="s">
        <v>484</v>
      </c>
      <c r="D109" s="132"/>
      <c r="E109" s="11" t="s">
        <v>302</v>
      </c>
      <c r="F109" s="25" t="s">
        <v>56</v>
      </c>
      <c r="G109" s="26" t="s">
        <v>57</v>
      </c>
      <c r="H109" s="40">
        <v>131071.45</v>
      </c>
      <c r="I109" s="2"/>
      <c r="J109" s="40">
        <v>131071.45</v>
      </c>
      <c r="K109" s="12">
        <v>100</v>
      </c>
      <c r="L109" s="2"/>
      <c r="M109" s="2"/>
      <c r="N109" s="2"/>
      <c r="O109" s="125"/>
    </row>
    <row r="110" spans="1:15" ht="15">
      <c r="A110" s="108" t="s">
        <v>482</v>
      </c>
      <c r="B110" s="11" t="s">
        <v>483</v>
      </c>
      <c r="C110" s="11" t="s">
        <v>484</v>
      </c>
      <c r="D110" s="132"/>
      <c r="E110" s="11" t="s">
        <v>302</v>
      </c>
      <c r="F110" s="27" t="s">
        <v>58</v>
      </c>
      <c r="G110" s="28" t="s">
        <v>59</v>
      </c>
      <c r="H110" s="40">
        <v>22552.75</v>
      </c>
      <c r="I110" s="2"/>
      <c r="J110" s="40">
        <v>22552.75</v>
      </c>
      <c r="K110" s="12">
        <v>100</v>
      </c>
      <c r="L110" s="2"/>
      <c r="M110" s="2"/>
      <c r="N110" s="2"/>
      <c r="O110" s="125"/>
    </row>
    <row r="111" spans="1:15" ht="15">
      <c r="A111" s="108" t="s">
        <v>482</v>
      </c>
      <c r="B111" s="11" t="s">
        <v>483</v>
      </c>
      <c r="C111" s="11" t="s">
        <v>484</v>
      </c>
      <c r="D111" s="132"/>
      <c r="E111" s="11" t="s">
        <v>302</v>
      </c>
      <c r="F111" s="32" t="s">
        <v>58</v>
      </c>
      <c r="G111" s="28" t="s">
        <v>90</v>
      </c>
      <c r="H111" s="40">
        <v>22552.75</v>
      </c>
      <c r="I111" s="2"/>
      <c r="J111" s="40">
        <v>22552.75</v>
      </c>
      <c r="K111" s="12">
        <v>100</v>
      </c>
      <c r="L111" s="2"/>
      <c r="M111" s="2"/>
      <c r="N111" s="2"/>
      <c r="O111" s="125"/>
    </row>
    <row r="112" spans="1:15" ht="15">
      <c r="A112" s="108" t="s">
        <v>482</v>
      </c>
      <c r="B112" s="11" t="s">
        <v>483</v>
      </c>
      <c r="C112" s="11" t="s">
        <v>484</v>
      </c>
      <c r="D112" s="132"/>
      <c r="E112" s="11" t="s">
        <v>302</v>
      </c>
      <c r="F112" s="27" t="s">
        <v>60</v>
      </c>
      <c r="G112" s="28" t="s">
        <v>61</v>
      </c>
      <c r="H112" s="40">
        <v>72662.600000000006</v>
      </c>
      <c r="I112" s="2"/>
      <c r="J112" s="40">
        <v>72662.600000000006</v>
      </c>
      <c r="K112" s="12">
        <v>100</v>
      </c>
      <c r="L112" s="2"/>
      <c r="M112" s="2"/>
      <c r="N112" s="2"/>
      <c r="O112" s="125"/>
    </row>
    <row r="113" spans="1:15" ht="15">
      <c r="A113" s="108" t="s">
        <v>482</v>
      </c>
      <c r="B113" s="11" t="s">
        <v>483</v>
      </c>
      <c r="C113" s="11" t="s">
        <v>484</v>
      </c>
      <c r="D113" s="132"/>
      <c r="E113" s="11" t="s">
        <v>302</v>
      </c>
      <c r="F113" s="29" t="s">
        <v>62</v>
      </c>
      <c r="G113" s="28" t="s">
        <v>63</v>
      </c>
      <c r="H113" s="40">
        <v>65765.570000000007</v>
      </c>
      <c r="I113" s="2"/>
      <c r="J113" s="40">
        <v>65765.570000000007</v>
      </c>
      <c r="K113" s="12">
        <v>100</v>
      </c>
      <c r="L113" s="2"/>
      <c r="M113" s="2"/>
      <c r="N113" s="2"/>
      <c r="O113" s="125"/>
    </row>
    <row r="114" spans="1:15" ht="15">
      <c r="A114" s="108" t="s">
        <v>482</v>
      </c>
      <c r="B114" s="11" t="s">
        <v>483</v>
      </c>
      <c r="C114" s="11" t="s">
        <v>484</v>
      </c>
      <c r="D114" s="132"/>
      <c r="E114" s="11" t="s">
        <v>302</v>
      </c>
      <c r="F114" s="30" t="s">
        <v>64</v>
      </c>
      <c r="G114" s="28" t="s">
        <v>65</v>
      </c>
      <c r="H114" s="40">
        <v>12336.02</v>
      </c>
      <c r="I114" s="2"/>
      <c r="J114" s="40">
        <v>12336.02</v>
      </c>
      <c r="K114" s="12">
        <v>100</v>
      </c>
      <c r="L114" s="2"/>
      <c r="M114" s="2"/>
      <c r="N114" s="2"/>
      <c r="O114" s="125"/>
    </row>
    <row r="115" spans="1:15" ht="15">
      <c r="A115" s="108" t="s">
        <v>482</v>
      </c>
      <c r="B115" s="11" t="s">
        <v>483</v>
      </c>
      <c r="C115" s="11" t="s">
        <v>484</v>
      </c>
      <c r="D115" s="132"/>
      <c r="E115" s="11" t="s">
        <v>302</v>
      </c>
      <c r="F115" s="30" t="s">
        <v>66</v>
      </c>
      <c r="G115" s="28" t="s">
        <v>67</v>
      </c>
      <c r="H115" s="40">
        <v>20764.21</v>
      </c>
      <c r="I115" s="2"/>
      <c r="J115" s="40">
        <v>20764.21</v>
      </c>
      <c r="K115" s="12">
        <v>100</v>
      </c>
      <c r="L115" s="2"/>
      <c r="M115" s="2"/>
      <c r="N115" s="2"/>
      <c r="O115" s="125"/>
    </row>
    <row r="116" spans="1:15" ht="15">
      <c r="A116" s="108" t="s">
        <v>482</v>
      </c>
      <c r="B116" s="11" t="s">
        <v>483</v>
      </c>
      <c r="C116" s="11" t="s">
        <v>484</v>
      </c>
      <c r="D116" s="132"/>
      <c r="E116" s="11" t="s">
        <v>302</v>
      </c>
      <c r="F116" s="30" t="s">
        <v>68</v>
      </c>
      <c r="G116" s="28" t="s">
        <v>69</v>
      </c>
      <c r="H116" s="40">
        <v>18791.91</v>
      </c>
      <c r="I116" s="2"/>
      <c r="J116" s="40">
        <v>18791.91</v>
      </c>
      <c r="K116" s="12">
        <v>100</v>
      </c>
      <c r="L116" s="2"/>
      <c r="M116" s="2"/>
      <c r="N116" s="2"/>
      <c r="O116" s="125"/>
    </row>
    <row r="117" spans="1:15" ht="15">
      <c r="A117" s="108" t="s">
        <v>482</v>
      </c>
      <c r="B117" s="11" t="s">
        <v>483</v>
      </c>
      <c r="C117" s="11" t="s">
        <v>484</v>
      </c>
      <c r="D117" s="132"/>
      <c r="E117" s="11" t="s">
        <v>302</v>
      </c>
      <c r="F117" s="30" t="s">
        <v>401</v>
      </c>
      <c r="G117" s="28" t="s">
        <v>402</v>
      </c>
      <c r="H117" s="40">
        <v>13873.43</v>
      </c>
      <c r="I117" s="2"/>
      <c r="J117" s="40">
        <v>13873.43</v>
      </c>
      <c r="K117" s="12">
        <v>100</v>
      </c>
      <c r="L117" s="2"/>
      <c r="M117" s="2"/>
      <c r="N117" s="2"/>
      <c r="O117" s="125"/>
    </row>
    <row r="118" spans="1:15" ht="15">
      <c r="A118" s="108" t="s">
        <v>482</v>
      </c>
      <c r="B118" s="11" t="s">
        <v>483</v>
      </c>
      <c r="C118" s="11" t="s">
        <v>484</v>
      </c>
      <c r="D118" s="132"/>
      <c r="E118" s="11" t="s">
        <v>302</v>
      </c>
      <c r="F118" s="29" t="s">
        <v>72</v>
      </c>
      <c r="G118" s="28" t="s">
        <v>73</v>
      </c>
      <c r="H118" s="40">
        <v>6897.03</v>
      </c>
      <c r="I118" s="2"/>
      <c r="J118" s="40">
        <v>6897.03</v>
      </c>
      <c r="K118" s="12">
        <v>100</v>
      </c>
      <c r="L118" s="2"/>
      <c r="M118" s="2"/>
      <c r="N118" s="2"/>
      <c r="O118" s="125"/>
    </row>
    <row r="119" spans="1:15" ht="15">
      <c r="A119" s="108" t="s">
        <v>482</v>
      </c>
      <c r="B119" s="11" t="s">
        <v>483</v>
      </c>
      <c r="C119" s="11" t="s">
        <v>484</v>
      </c>
      <c r="D119" s="132"/>
      <c r="E119" s="11" t="s">
        <v>302</v>
      </c>
      <c r="F119" s="30" t="s">
        <v>74</v>
      </c>
      <c r="G119" s="28" t="s">
        <v>75</v>
      </c>
      <c r="H119" s="40">
        <v>4399.83</v>
      </c>
      <c r="I119" s="2"/>
      <c r="J119" s="40">
        <v>4399.83</v>
      </c>
      <c r="K119" s="12">
        <v>100</v>
      </c>
      <c r="L119" s="2"/>
      <c r="M119" s="2"/>
      <c r="N119" s="2"/>
      <c r="O119" s="125"/>
    </row>
    <row r="120" spans="1:15" ht="15">
      <c r="A120" s="108" t="s">
        <v>482</v>
      </c>
      <c r="B120" s="11" t="s">
        <v>483</v>
      </c>
      <c r="C120" s="11" t="s">
        <v>484</v>
      </c>
      <c r="D120" s="132"/>
      <c r="E120" s="11" t="s">
        <v>302</v>
      </c>
      <c r="F120" s="30" t="s">
        <v>76</v>
      </c>
      <c r="G120" s="28" t="s">
        <v>77</v>
      </c>
      <c r="H120" s="40">
        <v>2497.1999999999998</v>
      </c>
      <c r="I120" s="2"/>
      <c r="J120" s="40">
        <v>2497.1999999999998</v>
      </c>
      <c r="K120" s="12">
        <v>100</v>
      </c>
      <c r="L120" s="2"/>
      <c r="M120" s="2"/>
      <c r="N120" s="2"/>
      <c r="O120" s="125"/>
    </row>
    <row r="121" spans="1:15" ht="15">
      <c r="A121" s="108" t="s">
        <v>482</v>
      </c>
      <c r="B121" s="11" t="s">
        <v>483</v>
      </c>
      <c r="C121" s="11" t="s">
        <v>484</v>
      </c>
      <c r="D121" s="132"/>
      <c r="E121" s="11" t="s">
        <v>302</v>
      </c>
      <c r="F121" s="27" t="s">
        <v>78</v>
      </c>
      <c r="G121" s="28" t="s">
        <v>79</v>
      </c>
      <c r="H121" s="40">
        <v>35856.10</v>
      </c>
      <c r="I121" s="2"/>
      <c r="J121" s="40">
        <v>35856.10</v>
      </c>
      <c r="K121" s="12">
        <v>100</v>
      </c>
      <c r="L121" s="2"/>
      <c r="M121" s="2"/>
      <c r="N121" s="2"/>
      <c r="O121" s="125"/>
    </row>
    <row r="122" spans="1:15" ht="15">
      <c r="A122" s="108" t="s">
        <v>482</v>
      </c>
      <c r="B122" s="11" t="s">
        <v>483</v>
      </c>
      <c r="C122" s="11" t="s">
        <v>484</v>
      </c>
      <c r="D122" s="132"/>
      <c r="E122" s="11" t="s">
        <v>302</v>
      </c>
      <c r="F122" s="32" t="s">
        <v>80</v>
      </c>
      <c r="G122" s="28" t="s">
        <v>81</v>
      </c>
      <c r="H122" s="40">
        <v>24343.09</v>
      </c>
      <c r="I122" s="2"/>
      <c r="J122" s="40">
        <v>24343.09</v>
      </c>
      <c r="K122" s="12">
        <v>100</v>
      </c>
      <c r="L122" s="2"/>
      <c r="M122" s="2"/>
      <c r="N122" s="2"/>
      <c r="O122" s="125"/>
    </row>
    <row r="123" spans="1:15" ht="15">
      <c r="A123" s="108" t="s">
        <v>482</v>
      </c>
      <c r="B123" s="11" t="s">
        <v>483</v>
      </c>
      <c r="C123" s="11" t="s">
        <v>484</v>
      </c>
      <c r="D123" s="132"/>
      <c r="E123" s="11" t="s">
        <v>302</v>
      </c>
      <c r="F123" s="32" t="s">
        <v>82</v>
      </c>
      <c r="G123" s="28" t="s">
        <v>83</v>
      </c>
      <c r="H123" s="40">
        <v>8661.19</v>
      </c>
      <c r="I123" s="2"/>
      <c r="J123" s="40">
        <v>8661.19</v>
      </c>
      <c r="K123" s="12">
        <v>100</v>
      </c>
      <c r="L123" s="2"/>
      <c r="M123" s="2"/>
      <c r="N123" s="2"/>
      <c r="O123" s="125"/>
    </row>
    <row r="124" spans="1:15" ht="15">
      <c r="A124" s="108" t="s">
        <v>482</v>
      </c>
      <c r="B124" s="11" t="s">
        <v>483</v>
      </c>
      <c r="C124" s="11" t="s">
        <v>484</v>
      </c>
      <c r="D124" s="132"/>
      <c r="E124" s="11" t="s">
        <v>302</v>
      </c>
      <c r="F124" s="32" t="s">
        <v>132</v>
      </c>
      <c r="G124" s="28" t="s">
        <v>133</v>
      </c>
      <c r="H124" s="40">
        <v>2851.82</v>
      </c>
      <c r="I124" s="2"/>
      <c r="J124" s="40">
        <v>2851.82</v>
      </c>
      <c r="K124" s="12">
        <v>100</v>
      </c>
      <c r="L124" s="2"/>
      <c r="M124" s="2"/>
      <c r="N124" s="2"/>
      <c r="O124" s="125"/>
    </row>
    <row r="125" spans="1:15" ht="15">
      <c r="A125" s="108" t="s">
        <v>488</v>
      </c>
      <c r="B125" s="11" t="s">
        <v>489</v>
      </c>
      <c r="C125" s="11" t="s">
        <v>490</v>
      </c>
      <c r="D125" s="132"/>
      <c r="E125" s="11" t="s">
        <v>19</v>
      </c>
      <c r="F125" s="19" t="s">
        <v>36</v>
      </c>
      <c r="G125" s="20" t="s">
        <v>37</v>
      </c>
      <c r="H125" s="40">
        <v>5000</v>
      </c>
      <c r="I125" s="40">
        <v>69.64</v>
      </c>
      <c r="J125" s="40">
        <v>4930.3599999999997</v>
      </c>
      <c r="K125" s="12">
        <v>98.607200000000006</v>
      </c>
      <c r="L125" s="53"/>
      <c r="M125" s="53">
        <v>1</v>
      </c>
      <c r="N125" s="53">
        <v>-1</v>
      </c>
      <c r="O125" s="125"/>
    </row>
    <row r="126" spans="1:15" ht="15">
      <c r="A126" s="108" t="s">
        <v>488</v>
      </c>
      <c r="B126" s="11" t="s">
        <v>489</v>
      </c>
      <c r="C126" s="11" t="s">
        <v>490</v>
      </c>
      <c r="D126" s="132"/>
      <c r="E126" s="11" t="s">
        <v>19</v>
      </c>
      <c r="F126" s="21" t="s">
        <v>38</v>
      </c>
      <c r="G126" s="22" t="s">
        <v>39</v>
      </c>
      <c r="H126" s="40">
        <v>5000</v>
      </c>
      <c r="I126" s="40">
        <v>69.64</v>
      </c>
      <c r="J126" s="40">
        <v>4930.3599999999997</v>
      </c>
      <c r="K126" s="12">
        <v>98.607200000000006</v>
      </c>
      <c r="L126" s="53"/>
      <c r="M126" s="53">
        <v>1</v>
      </c>
      <c r="N126" s="53">
        <v>-1</v>
      </c>
      <c r="O126" s="125"/>
    </row>
    <row r="127" spans="1:15" ht="15">
      <c r="A127" s="108" t="s">
        <v>488</v>
      </c>
      <c r="B127" s="11" t="s">
        <v>489</v>
      </c>
      <c r="C127" s="11" t="s">
        <v>490</v>
      </c>
      <c r="D127" s="132"/>
      <c r="E127" s="11" t="s">
        <v>19</v>
      </c>
      <c r="F127" s="23" t="s">
        <v>40</v>
      </c>
      <c r="G127" s="24" t="s">
        <v>41</v>
      </c>
      <c r="H127" s="2"/>
      <c r="I127" s="40">
        <v>69.64</v>
      </c>
      <c r="J127" s="40">
        <v>-69.64</v>
      </c>
      <c r="K127" s="12"/>
      <c r="L127" s="2"/>
      <c r="M127" s="53">
        <v>1</v>
      </c>
      <c r="N127" s="53">
        <v>-1</v>
      </c>
      <c r="O127" s="125"/>
    </row>
    <row r="128" spans="1:15" ht="15">
      <c r="A128" s="108" t="s">
        <v>488</v>
      </c>
      <c r="B128" s="11" t="s">
        <v>489</v>
      </c>
      <c r="C128" s="11" t="s">
        <v>490</v>
      </c>
      <c r="D128" s="132"/>
      <c r="E128" s="11" t="s">
        <v>19</v>
      </c>
      <c r="F128" s="25" t="s">
        <v>42</v>
      </c>
      <c r="G128" s="26" t="s">
        <v>43</v>
      </c>
      <c r="H128" s="2"/>
      <c r="I128" s="40">
        <v>69.64</v>
      </c>
      <c r="J128" s="40">
        <v>-69.64</v>
      </c>
      <c r="K128" s="12"/>
      <c r="L128" s="2"/>
      <c r="M128" s="53">
        <v>1</v>
      </c>
      <c r="N128" s="53">
        <v>-1</v>
      </c>
      <c r="O128" s="125"/>
    </row>
    <row r="129" spans="1:15" ht="15">
      <c r="A129" s="108" t="s">
        <v>488</v>
      </c>
      <c r="B129" s="11" t="s">
        <v>489</v>
      </c>
      <c r="C129" s="11" t="s">
        <v>490</v>
      </c>
      <c r="D129" s="132"/>
      <c r="E129" s="11" t="s">
        <v>19</v>
      </c>
      <c r="F129" s="27" t="s">
        <v>44</v>
      </c>
      <c r="G129" s="28" t="s">
        <v>45</v>
      </c>
      <c r="H129" s="2"/>
      <c r="I129" s="40">
        <v>69.64</v>
      </c>
      <c r="J129" s="40">
        <v>-69.64</v>
      </c>
      <c r="K129" s="12"/>
      <c r="L129" s="2"/>
      <c r="M129" s="53">
        <v>1</v>
      </c>
      <c r="N129" s="53">
        <v>-1</v>
      </c>
      <c r="O129" s="125"/>
    </row>
    <row r="130" spans="1:15" ht="15">
      <c r="A130" s="108" t="s">
        <v>488</v>
      </c>
      <c r="B130" s="11" t="s">
        <v>489</v>
      </c>
      <c r="C130" s="11" t="s">
        <v>490</v>
      </c>
      <c r="D130" s="132"/>
      <c r="E130" s="11" t="s">
        <v>19</v>
      </c>
      <c r="F130" s="29" t="s">
        <v>84</v>
      </c>
      <c r="G130" s="28" t="s">
        <v>85</v>
      </c>
      <c r="H130" s="2"/>
      <c r="I130" s="40">
        <v>69.64</v>
      </c>
      <c r="J130" s="40">
        <v>-69.64</v>
      </c>
      <c r="K130" s="12"/>
      <c r="L130" s="2"/>
      <c r="M130" s="53">
        <v>1</v>
      </c>
      <c r="N130" s="53">
        <v>-1</v>
      </c>
      <c r="O130" s="125"/>
    </row>
    <row r="131" spans="1:15" ht="15">
      <c r="A131" s="108" t="s">
        <v>488</v>
      </c>
      <c r="B131" s="11" t="s">
        <v>489</v>
      </c>
      <c r="C131" s="11" t="s">
        <v>490</v>
      </c>
      <c r="D131" s="132"/>
      <c r="E131" s="11" t="s">
        <v>19</v>
      </c>
      <c r="F131" s="30" t="s">
        <v>27</v>
      </c>
      <c r="G131" s="28" t="s">
        <v>26</v>
      </c>
      <c r="H131" s="2"/>
      <c r="I131" s="40">
        <v>69.64</v>
      </c>
      <c r="J131" s="40">
        <v>-69.64</v>
      </c>
      <c r="K131" s="12"/>
      <c r="L131" s="2"/>
      <c r="M131" s="53">
        <v>1</v>
      </c>
      <c r="N131" s="53">
        <v>-1</v>
      </c>
      <c r="O131" s="125"/>
    </row>
    <row r="132" spans="1:15" ht="15">
      <c r="A132" s="108" t="s">
        <v>488</v>
      </c>
      <c r="B132" s="11" t="s">
        <v>489</v>
      </c>
      <c r="C132" s="11" t="s">
        <v>490</v>
      </c>
      <c r="D132" s="132"/>
      <c r="E132" s="11" t="s">
        <v>19</v>
      </c>
      <c r="F132" s="23" t="s">
        <v>48</v>
      </c>
      <c r="G132" s="24" t="s">
        <v>49</v>
      </c>
      <c r="H132" s="40">
        <v>5000</v>
      </c>
      <c r="I132" s="2"/>
      <c r="J132" s="40">
        <v>5000</v>
      </c>
      <c r="K132" s="12">
        <v>100</v>
      </c>
      <c r="L132" s="53"/>
      <c r="M132" s="2"/>
      <c r="N132" s="53"/>
      <c r="O132" s="125"/>
    </row>
    <row r="133" spans="1:15" ht="15">
      <c r="A133" s="108" t="s">
        <v>488</v>
      </c>
      <c r="B133" s="11" t="s">
        <v>489</v>
      </c>
      <c r="C133" s="11" t="s">
        <v>490</v>
      </c>
      <c r="D133" s="132"/>
      <c r="E133" s="11" t="s">
        <v>19</v>
      </c>
      <c r="F133" s="25" t="s">
        <v>50</v>
      </c>
      <c r="G133" s="26" t="s">
        <v>51</v>
      </c>
      <c r="H133" s="40">
        <v>5000</v>
      </c>
      <c r="I133" s="2"/>
      <c r="J133" s="40">
        <v>5000</v>
      </c>
      <c r="K133" s="12">
        <v>100</v>
      </c>
      <c r="L133" s="53"/>
      <c r="M133" s="2"/>
      <c r="N133" s="53"/>
      <c r="O133" s="125"/>
    </row>
    <row r="134" spans="1:15" ht="15">
      <c r="A134" s="108" t="s">
        <v>488</v>
      </c>
      <c r="B134" s="11" t="s">
        <v>489</v>
      </c>
      <c r="C134" s="11" t="s">
        <v>490</v>
      </c>
      <c r="D134" s="132"/>
      <c r="E134" s="11" t="s">
        <v>19</v>
      </c>
      <c r="F134" s="31" t="s">
        <v>459</v>
      </c>
      <c r="G134" s="28" t="s">
        <v>460</v>
      </c>
      <c r="H134" s="40">
        <v>5000</v>
      </c>
      <c r="I134" s="2"/>
      <c r="J134" s="40">
        <v>5000</v>
      </c>
      <c r="K134" s="12">
        <v>100</v>
      </c>
      <c r="L134" s="53"/>
      <c r="M134" s="2"/>
      <c r="N134" s="53"/>
      <c r="O134" s="125"/>
    </row>
    <row r="135" spans="1:15" ht="15">
      <c r="A135" s="108" t="s">
        <v>497</v>
      </c>
      <c r="B135" s="11" t="s">
        <v>498</v>
      </c>
      <c r="C135" s="11" t="s">
        <v>499</v>
      </c>
      <c r="D135" s="132"/>
      <c r="E135" s="11" t="s">
        <v>656</v>
      </c>
      <c r="F135" s="19" t="s">
        <v>36</v>
      </c>
      <c r="G135" s="20" t="s">
        <v>37</v>
      </c>
      <c r="H135" s="2"/>
      <c r="I135" s="40">
        <v>-4985</v>
      </c>
      <c r="J135" s="40">
        <v>4985</v>
      </c>
      <c r="K135" s="12"/>
      <c r="L135" s="2"/>
      <c r="M135" s="53"/>
      <c r="N135" s="53"/>
      <c r="O135" s="125"/>
    </row>
    <row r="136" spans="1:15" ht="15">
      <c r="A136" s="108" t="s">
        <v>497</v>
      </c>
      <c r="B136" s="11" t="s">
        <v>498</v>
      </c>
      <c r="C136" s="11" t="s">
        <v>499</v>
      </c>
      <c r="D136" s="132"/>
      <c r="E136" s="11" t="s">
        <v>656</v>
      </c>
      <c r="F136" s="21" t="s">
        <v>38</v>
      </c>
      <c r="G136" s="22" t="s">
        <v>39</v>
      </c>
      <c r="H136" s="2"/>
      <c r="I136" s="40">
        <v>-4985</v>
      </c>
      <c r="J136" s="40">
        <v>4985</v>
      </c>
      <c r="K136" s="12"/>
      <c r="L136" s="2"/>
      <c r="M136" s="53"/>
      <c r="N136" s="53"/>
      <c r="O136" s="125"/>
    </row>
    <row r="137" spans="1:15" ht="15">
      <c r="A137" s="108" t="s">
        <v>497</v>
      </c>
      <c r="B137" s="11" t="s">
        <v>498</v>
      </c>
      <c r="C137" s="11" t="s">
        <v>499</v>
      </c>
      <c r="D137" s="132"/>
      <c r="E137" s="11" t="s">
        <v>656</v>
      </c>
      <c r="F137" s="23" t="s">
        <v>48</v>
      </c>
      <c r="G137" s="24" t="s">
        <v>49</v>
      </c>
      <c r="H137" s="2"/>
      <c r="I137" s="40">
        <v>-4985</v>
      </c>
      <c r="J137" s="40">
        <v>4985</v>
      </c>
      <c r="K137" s="12"/>
      <c r="L137" s="2"/>
      <c r="M137" s="53"/>
      <c r="N137" s="53"/>
      <c r="O137" s="125"/>
    </row>
    <row r="138" spans="1:15" ht="15">
      <c r="A138" s="108" t="s">
        <v>497</v>
      </c>
      <c r="B138" s="11" t="s">
        <v>498</v>
      </c>
      <c r="C138" s="11" t="s">
        <v>499</v>
      </c>
      <c r="D138" s="132"/>
      <c r="E138" s="11" t="s">
        <v>656</v>
      </c>
      <c r="F138" s="25" t="s">
        <v>50</v>
      </c>
      <c r="G138" s="26" t="s">
        <v>51</v>
      </c>
      <c r="H138" s="2"/>
      <c r="I138" s="40">
        <v>-4985</v>
      </c>
      <c r="J138" s="40">
        <v>4985</v>
      </c>
      <c r="K138" s="12"/>
      <c r="L138" s="2"/>
      <c r="M138" s="53"/>
      <c r="N138" s="53"/>
      <c r="O138" s="125"/>
    </row>
    <row r="139" spans="1:15" ht="15">
      <c r="A139" s="108" t="s">
        <v>497</v>
      </c>
      <c r="B139" s="11" t="s">
        <v>498</v>
      </c>
      <c r="C139" s="11" t="s">
        <v>499</v>
      </c>
      <c r="D139" s="132"/>
      <c r="E139" s="11" t="s">
        <v>656</v>
      </c>
      <c r="F139" s="31" t="s">
        <v>52</v>
      </c>
      <c r="G139" s="28" t="s">
        <v>53</v>
      </c>
      <c r="H139" s="2"/>
      <c r="I139" s="40">
        <v>-4985</v>
      </c>
      <c r="J139" s="40">
        <v>4985</v>
      </c>
      <c r="K139" s="12"/>
      <c r="L139" s="2"/>
      <c r="M139" s="53"/>
      <c r="N139" s="53"/>
      <c r="O139" s="125"/>
    </row>
    <row r="140" spans="1:15" ht="15">
      <c r="A140" s="108" t="s">
        <v>500</v>
      </c>
      <c r="B140" s="11" t="s">
        <v>501</v>
      </c>
      <c r="C140" s="11" t="s">
        <v>502</v>
      </c>
      <c r="D140" s="132"/>
      <c r="E140" s="11" t="s">
        <v>19</v>
      </c>
      <c r="F140" s="19" t="s">
        <v>36</v>
      </c>
      <c r="G140" s="20" t="s">
        <v>37</v>
      </c>
      <c r="H140" s="40">
        <v>5882.74</v>
      </c>
      <c r="I140" s="40">
        <v>17.41</v>
      </c>
      <c r="J140" s="40">
        <v>5865.33</v>
      </c>
      <c r="K140" s="12">
        <v>99.7040494735446</v>
      </c>
      <c r="L140" s="53"/>
      <c r="M140" s="53">
        <v>0.25</v>
      </c>
      <c r="N140" s="53">
        <v>-0.25</v>
      </c>
      <c r="O140" s="125"/>
    </row>
    <row r="141" spans="1:15" ht="15">
      <c r="A141" s="108" t="s">
        <v>500</v>
      </c>
      <c r="B141" s="11" t="s">
        <v>501</v>
      </c>
      <c r="C141" s="11" t="s">
        <v>502</v>
      </c>
      <c r="D141" s="132"/>
      <c r="E141" s="11" t="s">
        <v>19</v>
      </c>
      <c r="F141" s="21" t="s">
        <v>38</v>
      </c>
      <c r="G141" s="22" t="s">
        <v>39</v>
      </c>
      <c r="H141" s="40">
        <v>5882.74</v>
      </c>
      <c r="I141" s="40">
        <v>17.41</v>
      </c>
      <c r="J141" s="40">
        <v>5865.33</v>
      </c>
      <c r="K141" s="12">
        <v>99.7040494735446</v>
      </c>
      <c r="L141" s="53"/>
      <c r="M141" s="53">
        <v>0.25</v>
      </c>
      <c r="N141" s="53">
        <v>-0.25</v>
      </c>
      <c r="O141" s="125"/>
    </row>
    <row r="142" spans="1:15" ht="15">
      <c r="A142" s="108" t="s">
        <v>500</v>
      </c>
      <c r="B142" s="11" t="s">
        <v>501</v>
      </c>
      <c r="C142" s="11" t="s">
        <v>502</v>
      </c>
      <c r="D142" s="132"/>
      <c r="E142" s="11" t="s">
        <v>19</v>
      </c>
      <c r="F142" s="23" t="s">
        <v>40</v>
      </c>
      <c r="G142" s="24" t="s">
        <v>41</v>
      </c>
      <c r="H142" s="2"/>
      <c r="I142" s="40">
        <v>17.41</v>
      </c>
      <c r="J142" s="40">
        <v>-17.41</v>
      </c>
      <c r="K142" s="12"/>
      <c r="L142" s="2"/>
      <c r="M142" s="53">
        <v>0.25</v>
      </c>
      <c r="N142" s="53">
        <v>-0.25</v>
      </c>
      <c r="O142" s="125"/>
    </row>
    <row r="143" spans="1:15" ht="15">
      <c r="A143" s="108" t="s">
        <v>500</v>
      </c>
      <c r="B143" s="11" t="s">
        <v>501</v>
      </c>
      <c r="C143" s="11" t="s">
        <v>502</v>
      </c>
      <c r="D143" s="132"/>
      <c r="E143" s="11" t="s">
        <v>19</v>
      </c>
      <c r="F143" s="25" t="s">
        <v>42</v>
      </c>
      <c r="G143" s="26" t="s">
        <v>43</v>
      </c>
      <c r="H143" s="2"/>
      <c r="I143" s="40">
        <v>17.41</v>
      </c>
      <c r="J143" s="40">
        <v>-17.41</v>
      </c>
      <c r="K143" s="12"/>
      <c r="L143" s="2"/>
      <c r="M143" s="53">
        <v>0.25</v>
      </c>
      <c r="N143" s="53">
        <v>-0.25</v>
      </c>
      <c r="O143" s="125"/>
    </row>
    <row r="144" spans="1:15" ht="15">
      <c r="A144" s="108" t="s">
        <v>500</v>
      </c>
      <c r="B144" s="11" t="s">
        <v>501</v>
      </c>
      <c r="C144" s="11" t="s">
        <v>502</v>
      </c>
      <c r="D144" s="132"/>
      <c r="E144" s="11" t="s">
        <v>19</v>
      </c>
      <c r="F144" s="27" t="s">
        <v>44</v>
      </c>
      <c r="G144" s="28" t="s">
        <v>45</v>
      </c>
      <c r="H144" s="2"/>
      <c r="I144" s="40">
        <v>17.41</v>
      </c>
      <c r="J144" s="40">
        <v>-17.41</v>
      </c>
      <c r="K144" s="12"/>
      <c r="L144" s="2"/>
      <c r="M144" s="53">
        <v>0.25</v>
      </c>
      <c r="N144" s="53">
        <v>-0.25</v>
      </c>
      <c r="O144" s="125"/>
    </row>
    <row r="145" spans="1:15" ht="15">
      <c r="A145" s="108" t="s">
        <v>500</v>
      </c>
      <c r="B145" s="11" t="s">
        <v>501</v>
      </c>
      <c r="C145" s="11" t="s">
        <v>502</v>
      </c>
      <c r="D145" s="132"/>
      <c r="E145" s="11" t="s">
        <v>19</v>
      </c>
      <c r="F145" s="29" t="s">
        <v>84</v>
      </c>
      <c r="G145" s="28" t="s">
        <v>85</v>
      </c>
      <c r="H145" s="2"/>
      <c r="I145" s="40">
        <v>17.41</v>
      </c>
      <c r="J145" s="40">
        <v>-17.41</v>
      </c>
      <c r="K145" s="12"/>
      <c r="L145" s="2"/>
      <c r="M145" s="53">
        <v>0.25</v>
      </c>
      <c r="N145" s="53">
        <v>-0.25</v>
      </c>
      <c r="O145" s="125"/>
    </row>
    <row r="146" spans="1:15" ht="15">
      <c r="A146" s="108" t="s">
        <v>500</v>
      </c>
      <c r="B146" s="11" t="s">
        <v>501</v>
      </c>
      <c r="C146" s="11" t="s">
        <v>502</v>
      </c>
      <c r="D146" s="132"/>
      <c r="E146" s="11" t="s">
        <v>19</v>
      </c>
      <c r="F146" s="30" t="s">
        <v>27</v>
      </c>
      <c r="G146" s="28" t="s">
        <v>26</v>
      </c>
      <c r="H146" s="2"/>
      <c r="I146" s="40">
        <v>17.41</v>
      </c>
      <c r="J146" s="40">
        <v>-17.41</v>
      </c>
      <c r="K146" s="12"/>
      <c r="L146" s="2"/>
      <c r="M146" s="53">
        <v>0.25</v>
      </c>
      <c r="N146" s="53">
        <v>-0.25</v>
      </c>
      <c r="O146" s="125"/>
    </row>
    <row r="147" spans="1:15" ht="15">
      <c r="A147" s="108" t="s">
        <v>500</v>
      </c>
      <c r="B147" s="11" t="s">
        <v>501</v>
      </c>
      <c r="C147" s="11" t="s">
        <v>502</v>
      </c>
      <c r="D147" s="132"/>
      <c r="E147" s="11" t="s">
        <v>19</v>
      </c>
      <c r="F147" s="23" t="s">
        <v>48</v>
      </c>
      <c r="G147" s="24" t="s">
        <v>49</v>
      </c>
      <c r="H147" s="40">
        <v>5000</v>
      </c>
      <c r="I147" s="2"/>
      <c r="J147" s="40">
        <v>5000</v>
      </c>
      <c r="K147" s="12">
        <v>100</v>
      </c>
      <c r="L147" s="53"/>
      <c r="M147" s="2"/>
      <c r="N147" s="53"/>
      <c r="O147" s="125"/>
    </row>
    <row r="148" spans="1:15" ht="15">
      <c r="A148" s="108" t="s">
        <v>500</v>
      </c>
      <c r="B148" s="11" t="s">
        <v>501</v>
      </c>
      <c r="C148" s="11" t="s">
        <v>502</v>
      </c>
      <c r="D148" s="132"/>
      <c r="E148" s="11" t="s">
        <v>19</v>
      </c>
      <c r="F148" s="25" t="s">
        <v>50</v>
      </c>
      <c r="G148" s="26" t="s">
        <v>51</v>
      </c>
      <c r="H148" s="40">
        <v>5000</v>
      </c>
      <c r="I148" s="2"/>
      <c r="J148" s="40">
        <v>5000</v>
      </c>
      <c r="K148" s="12">
        <v>100</v>
      </c>
      <c r="L148" s="53"/>
      <c r="M148" s="2"/>
      <c r="N148" s="53"/>
      <c r="O148" s="125"/>
    </row>
    <row r="149" spans="1:15" ht="15">
      <c r="A149" s="108" t="s">
        <v>500</v>
      </c>
      <c r="B149" s="11" t="s">
        <v>501</v>
      </c>
      <c r="C149" s="11" t="s">
        <v>502</v>
      </c>
      <c r="D149" s="132"/>
      <c r="E149" s="11" t="s">
        <v>19</v>
      </c>
      <c r="F149" s="31" t="s">
        <v>459</v>
      </c>
      <c r="G149" s="28" t="s">
        <v>460</v>
      </c>
      <c r="H149" s="40">
        <v>5000</v>
      </c>
      <c r="I149" s="2"/>
      <c r="J149" s="40">
        <v>5000</v>
      </c>
      <c r="K149" s="12">
        <v>100</v>
      </c>
      <c r="L149" s="53"/>
      <c r="M149" s="2"/>
      <c r="N149" s="53"/>
      <c r="O149" s="125"/>
    </row>
    <row r="150" spans="1:15" ht="15">
      <c r="A150" s="108" t="s">
        <v>500</v>
      </c>
      <c r="B150" s="11" t="s">
        <v>501</v>
      </c>
      <c r="C150" s="11" t="s">
        <v>502</v>
      </c>
      <c r="D150" s="132"/>
      <c r="E150" s="11" t="s">
        <v>19</v>
      </c>
      <c r="F150" s="23" t="s">
        <v>54</v>
      </c>
      <c r="G150" s="24" t="s">
        <v>55</v>
      </c>
      <c r="H150" s="40">
        <v>882.74</v>
      </c>
      <c r="I150" s="2"/>
      <c r="J150" s="40">
        <v>882.74</v>
      </c>
      <c r="K150" s="12">
        <v>100</v>
      </c>
      <c r="L150" s="2"/>
      <c r="M150" s="2"/>
      <c r="N150" s="2"/>
      <c r="O150" s="125"/>
    </row>
    <row r="151" spans="1:15" ht="15">
      <c r="A151" s="108" t="s">
        <v>500</v>
      </c>
      <c r="B151" s="11" t="s">
        <v>501</v>
      </c>
      <c r="C151" s="11" t="s">
        <v>502</v>
      </c>
      <c r="D151" s="132"/>
      <c r="E151" s="11" t="s">
        <v>19</v>
      </c>
      <c r="F151" s="25" t="s">
        <v>56</v>
      </c>
      <c r="G151" s="26" t="s">
        <v>57</v>
      </c>
      <c r="H151" s="40">
        <v>882.74</v>
      </c>
      <c r="I151" s="2"/>
      <c r="J151" s="40">
        <v>882.74</v>
      </c>
      <c r="K151" s="12">
        <v>100</v>
      </c>
      <c r="L151" s="2"/>
      <c r="M151" s="2"/>
      <c r="N151" s="2"/>
      <c r="O151" s="125"/>
    </row>
    <row r="152" spans="1:15" ht="15">
      <c r="A152" s="108" t="s">
        <v>500</v>
      </c>
      <c r="B152" s="11" t="s">
        <v>501</v>
      </c>
      <c r="C152" s="11" t="s">
        <v>502</v>
      </c>
      <c r="D152" s="132"/>
      <c r="E152" s="11" t="s">
        <v>19</v>
      </c>
      <c r="F152" s="27" t="s">
        <v>95</v>
      </c>
      <c r="G152" s="28" t="s">
        <v>96</v>
      </c>
      <c r="H152" s="40">
        <v>882.74</v>
      </c>
      <c r="I152" s="2"/>
      <c r="J152" s="40">
        <v>882.74</v>
      </c>
      <c r="K152" s="12">
        <v>100</v>
      </c>
      <c r="L152" s="2"/>
      <c r="M152" s="2"/>
      <c r="N152" s="2"/>
      <c r="O152" s="125"/>
    </row>
    <row r="153" spans="1:15" ht="15">
      <c r="A153" s="108" t="s">
        <v>500</v>
      </c>
      <c r="B153" s="11" t="s">
        <v>501</v>
      </c>
      <c r="C153" s="11" t="s">
        <v>502</v>
      </c>
      <c r="D153" s="132"/>
      <c r="E153" s="11" t="s">
        <v>19</v>
      </c>
      <c r="F153" s="32" t="s">
        <v>97</v>
      </c>
      <c r="G153" s="28" t="s">
        <v>98</v>
      </c>
      <c r="H153" s="40">
        <v>882.74</v>
      </c>
      <c r="I153" s="2"/>
      <c r="J153" s="40">
        <v>882.74</v>
      </c>
      <c r="K153" s="12">
        <v>100</v>
      </c>
      <c r="L153" s="2"/>
      <c r="M153" s="2"/>
      <c r="N153" s="2"/>
      <c r="O153" s="125"/>
    </row>
    <row r="154" spans="1:15" ht="15">
      <c r="A154" s="108" t="s">
        <v>533</v>
      </c>
      <c r="B154" s="11" t="s">
        <v>534</v>
      </c>
      <c r="C154" s="11" t="s">
        <v>535</v>
      </c>
      <c r="D154" s="132"/>
      <c r="E154" s="11" t="s">
        <v>656</v>
      </c>
      <c r="F154" s="19" t="s">
        <v>36</v>
      </c>
      <c r="G154" s="20" t="s">
        <v>37</v>
      </c>
      <c r="H154" s="2"/>
      <c r="I154" s="40">
        <v>-1234.70</v>
      </c>
      <c r="J154" s="40">
        <v>1234.70</v>
      </c>
      <c r="K154" s="12"/>
      <c r="L154" s="2"/>
      <c r="M154" s="53">
        <v>1</v>
      </c>
      <c r="N154" s="53">
        <v>-1</v>
      </c>
      <c r="O154" s="125"/>
    </row>
    <row r="155" spans="1:15" ht="15">
      <c r="A155" s="108" t="s">
        <v>533</v>
      </c>
      <c r="B155" s="11" t="s">
        <v>534</v>
      </c>
      <c r="C155" s="11" t="s">
        <v>535</v>
      </c>
      <c r="D155" s="132"/>
      <c r="E155" s="11" t="s">
        <v>656</v>
      </c>
      <c r="F155" s="21" t="s">
        <v>38</v>
      </c>
      <c r="G155" s="22" t="s">
        <v>39</v>
      </c>
      <c r="H155" s="2"/>
      <c r="I155" s="40">
        <v>-1234.70</v>
      </c>
      <c r="J155" s="40">
        <v>1234.70</v>
      </c>
      <c r="K155" s="12"/>
      <c r="L155" s="2"/>
      <c r="M155" s="53">
        <v>1</v>
      </c>
      <c r="N155" s="53">
        <v>-1</v>
      </c>
      <c r="O155" s="125"/>
    </row>
    <row r="156" spans="1:15" ht="15">
      <c r="A156" s="108" t="s">
        <v>533</v>
      </c>
      <c r="B156" s="11" t="s">
        <v>534</v>
      </c>
      <c r="C156" s="11" t="s">
        <v>535</v>
      </c>
      <c r="D156" s="132"/>
      <c r="E156" s="11" t="s">
        <v>656</v>
      </c>
      <c r="F156" s="23" t="s">
        <v>40</v>
      </c>
      <c r="G156" s="24" t="s">
        <v>41</v>
      </c>
      <c r="H156" s="2"/>
      <c r="I156" s="40">
        <v>74.45</v>
      </c>
      <c r="J156" s="40">
        <v>-74.45</v>
      </c>
      <c r="K156" s="12"/>
      <c r="L156" s="2"/>
      <c r="M156" s="53">
        <v>1</v>
      </c>
      <c r="N156" s="53">
        <v>-1</v>
      </c>
      <c r="O156" s="125"/>
    </row>
    <row r="157" spans="1:15" ht="15">
      <c r="A157" s="108" t="s">
        <v>533</v>
      </c>
      <c r="B157" s="11" t="s">
        <v>534</v>
      </c>
      <c r="C157" s="11" t="s">
        <v>535</v>
      </c>
      <c r="D157" s="132"/>
      <c r="E157" s="11" t="s">
        <v>656</v>
      </c>
      <c r="F157" s="25" t="s">
        <v>42</v>
      </c>
      <c r="G157" s="26" t="s">
        <v>43</v>
      </c>
      <c r="H157" s="2"/>
      <c r="I157" s="40">
        <v>74.45</v>
      </c>
      <c r="J157" s="40">
        <v>-74.45</v>
      </c>
      <c r="K157" s="12"/>
      <c r="L157" s="2"/>
      <c r="M157" s="53">
        <v>1</v>
      </c>
      <c r="N157" s="53">
        <v>-1</v>
      </c>
      <c r="O157" s="125"/>
    </row>
    <row r="158" spans="1:15" ht="15">
      <c r="A158" s="108" t="s">
        <v>533</v>
      </c>
      <c r="B158" s="11" t="s">
        <v>534</v>
      </c>
      <c r="C158" s="11" t="s">
        <v>535</v>
      </c>
      <c r="D158" s="132"/>
      <c r="E158" s="11" t="s">
        <v>656</v>
      </c>
      <c r="F158" s="27" t="s">
        <v>44</v>
      </c>
      <c r="G158" s="28" t="s">
        <v>45</v>
      </c>
      <c r="H158" s="2"/>
      <c r="I158" s="40">
        <v>74.45</v>
      </c>
      <c r="J158" s="40">
        <v>-74.45</v>
      </c>
      <c r="K158" s="12"/>
      <c r="L158" s="2"/>
      <c r="M158" s="53">
        <v>1</v>
      </c>
      <c r="N158" s="53">
        <v>-1</v>
      </c>
      <c r="O158" s="125"/>
    </row>
    <row r="159" spans="1:15" ht="15">
      <c r="A159" s="108" t="s">
        <v>533</v>
      </c>
      <c r="B159" s="11" t="s">
        <v>534</v>
      </c>
      <c r="C159" s="11" t="s">
        <v>535</v>
      </c>
      <c r="D159" s="132"/>
      <c r="E159" s="11" t="s">
        <v>656</v>
      </c>
      <c r="F159" s="29" t="s">
        <v>84</v>
      </c>
      <c r="G159" s="28" t="s">
        <v>85</v>
      </c>
      <c r="H159" s="2"/>
      <c r="I159" s="40">
        <v>74.45</v>
      </c>
      <c r="J159" s="40">
        <v>-74.45</v>
      </c>
      <c r="K159" s="12"/>
      <c r="L159" s="2"/>
      <c r="M159" s="53">
        <v>1</v>
      </c>
      <c r="N159" s="53">
        <v>-1</v>
      </c>
      <c r="O159" s="125"/>
    </row>
    <row r="160" spans="1:15" ht="15">
      <c r="A160" s="108" t="s">
        <v>533</v>
      </c>
      <c r="B160" s="11" t="s">
        <v>534</v>
      </c>
      <c r="C160" s="11" t="s">
        <v>535</v>
      </c>
      <c r="D160" s="132"/>
      <c r="E160" s="11" t="s">
        <v>656</v>
      </c>
      <c r="F160" s="30" t="s">
        <v>202</v>
      </c>
      <c r="G160" s="28" t="s">
        <v>203</v>
      </c>
      <c r="H160" s="2"/>
      <c r="I160" s="40">
        <v>74.45</v>
      </c>
      <c r="J160" s="40">
        <v>-74.45</v>
      </c>
      <c r="K160" s="12"/>
      <c r="L160" s="2"/>
      <c r="M160" s="53">
        <v>1</v>
      </c>
      <c r="N160" s="53">
        <v>-1</v>
      </c>
      <c r="O160" s="125"/>
    </row>
    <row r="161" spans="1:15" ht="15">
      <c r="A161" s="108" t="s">
        <v>533</v>
      </c>
      <c r="B161" s="11" t="s">
        <v>534</v>
      </c>
      <c r="C161" s="11" t="s">
        <v>535</v>
      </c>
      <c r="D161" s="132"/>
      <c r="E161" s="11" t="s">
        <v>656</v>
      </c>
      <c r="F161" s="23" t="s">
        <v>54</v>
      </c>
      <c r="G161" s="24" t="s">
        <v>55</v>
      </c>
      <c r="H161" s="2"/>
      <c r="I161" s="40">
        <v>-1309.1500000000001</v>
      </c>
      <c r="J161" s="40">
        <v>1309.1500000000001</v>
      </c>
      <c r="K161" s="12"/>
      <c r="L161" s="2"/>
      <c r="M161" s="2"/>
      <c r="N161" s="2"/>
      <c r="O161" s="125"/>
    </row>
    <row r="162" spans="1:15" ht="15">
      <c r="A162" s="108" t="s">
        <v>533</v>
      </c>
      <c r="B162" s="11" t="s">
        <v>534</v>
      </c>
      <c r="C162" s="11" t="s">
        <v>535</v>
      </c>
      <c r="D162" s="132"/>
      <c r="E162" s="11" t="s">
        <v>656</v>
      </c>
      <c r="F162" s="25" t="s">
        <v>113</v>
      </c>
      <c r="G162" s="26" t="s">
        <v>114</v>
      </c>
      <c r="H162" s="2"/>
      <c r="I162" s="40">
        <v>-1309.1500000000001</v>
      </c>
      <c r="J162" s="40">
        <v>1309.1500000000001</v>
      </c>
      <c r="K162" s="12"/>
      <c r="L162" s="2"/>
      <c r="M162" s="2"/>
      <c r="N162" s="2"/>
      <c r="O162" s="125"/>
    </row>
    <row r="163" spans="1:15" ht="15">
      <c r="A163" s="108" t="s">
        <v>533</v>
      </c>
      <c r="B163" s="11" t="s">
        <v>534</v>
      </c>
      <c r="C163" s="11" t="s">
        <v>535</v>
      </c>
      <c r="D163" s="132"/>
      <c r="E163" s="11" t="s">
        <v>656</v>
      </c>
      <c r="F163" s="27" t="s">
        <v>115</v>
      </c>
      <c r="G163" s="28" t="s">
        <v>116</v>
      </c>
      <c r="H163" s="2"/>
      <c r="I163" s="40">
        <v>-1309.1500000000001</v>
      </c>
      <c r="J163" s="40">
        <v>1309.1500000000001</v>
      </c>
      <c r="K163" s="12"/>
      <c r="L163" s="2"/>
      <c r="M163" s="2"/>
      <c r="N163" s="2"/>
      <c r="O163" s="125"/>
    </row>
    <row r="164" spans="1:15" ht="15">
      <c r="A164" s="108" t="s">
        <v>533</v>
      </c>
      <c r="B164" s="11" t="s">
        <v>534</v>
      </c>
      <c r="C164" s="11" t="s">
        <v>535</v>
      </c>
      <c r="D164" s="132"/>
      <c r="E164" s="11" t="s">
        <v>656</v>
      </c>
      <c r="F164" s="32" t="s">
        <v>438</v>
      </c>
      <c r="G164" s="28" t="s">
        <v>439</v>
      </c>
      <c r="H164" s="2"/>
      <c r="I164" s="40">
        <v>-1309.1500000000001</v>
      </c>
      <c r="J164" s="40">
        <v>1309.1500000000001</v>
      </c>
      <c r="K164" s="12"/>
      <c r="L164" s="2"/>
      <c r="M164" s="2"/>
      <c r="N164" s="2"/>
      <c r="O164" s="125"/>
    </row>
    <row r="165" spans="1:15" ht="15">
      <c r="A165" s="108" t="s">
        <v>536</v>
      </c>
      <c r="B165" s="11" t="s">
        <v>537</v>
      </c>
      <c r="C165" s="11" t="s">
        <v>538</v>
      </c>
      <c r="D165" s="132"/>
      <c r="E165" s="11" t="s">
        <v>662</v>
      </c>
      <c r="F165" s="19" t="s">
        <v>36</v>
      </c>
      <c r="G165" s="20" t="s">
        <v>37</v>
      </c>
      <c r="H165" s="2"/>
      <c r="I165" s="40">
        <v>-20</v>
      </c>
      <c r="J165" s="40">
        <v>20</v>
      </c>
      <c r="K165" s="12"/>
      <c r="L165" s="2"/>
      <c r="M165" s="2"/>
      <c r="N165" s="2"/>
      <c r="O165" s="125"/>
    </row>
    <row r="166" spans="1:15" ht="15">
      <c r="A166" s="108" t="s">
        <v>536</v>
      </c>
      <c r="B166" s="11" t="s">
        <v>537</v>
      </c>
      <c r="C166" s="11" t="s">
        <v>538</v>
      </c>
      <c r="D166" s="132"/>
      <c r="E166" s="11" t="s">
        <v>662</v>
      </c>
      <c r="F166" s="21" t="s">
        <v>38</v>
      </c>
      <c r="G166" s="22" t="s">
        <v>39</v>
      </c>
      <c r="H166" s="2"/>
      <c r="I166" s="40">
        <v>-20</v>
      </c>
      <c r="J166" s="40">
        <v>20</v>
      </c>
      <c r="K166" s="12"/>
      <c r="L166" s="2"/>
      <c r="M166" s="2"/>
      <c r="N166" s="2"/>
      <c r="O166" s="125"/>
    </row>
    <row r="167" spans="1:15" ht="15">
      <c r="A167" s="108" t="s">
        <v>536</v>
      </c>
      <c r="B167" s="11" t="s">
        <v>537</v>
      </c>
      <c r="C167" s="11" t="s">
        <v>538</v>
      </c>
      <c r="D167" s="132"/>
      <c r="E167" s="11" t="s">
        <v>662</v>
      </c>
      <c r="F167" s="23" t="s">
        <v>54</v>
      </c>
      <c r="G167" s="24" t="s">
        <v>55</v>
      </c>
      <c r="H167" s="2"/>
      <c r="I167" s="40">
        <v>-20</v>
      </c>
      <c r="J167" s="40">
        <v>20</v>
      </c>
      <c r="K167" s="12"/>
      <c r="L167" s="2"/>
      <c r="M167" s="2"/>
      <c r="N167" s="2"/>
      <c r="O167" s="125"/>
    </row>
    <row r="168" spans="1:15" ht="15">
      <c r="A168" s="108" t="s">
        <v>536</v>
      </c>
      <c r="B168" s="11" t="s">
        <v>537</v>
      </c>
      <c r="C168" s="11" t="s">
        <v>538</v>
      </c>
      <c r="D168" s="132"/>
      <c r="E168" s="11" t="s">
        <v>662</v>
      </c>
      <c r="F168" s="25" t="s">
        <v>113</v>
      </c>
      <c r="G168" s="26" t="s">
        <v>114</v>
      </c>
      <c r="H168" s="2"/>
      <c r="I168" s="40">
        <v>-20</v>
      </c>
      <c r="J168" s="40">
        <v>20</v>
      </c>
      <c r="K168" s="12"/>
      <c r="L168" s="2"/>
      <c r="M168" s="2"/>
      <c r="N168" s="2"/>
      <c r="O168" s="125"/>
    </row>
    <row r="169" spans="1:15" ht="15">
      <c r="A169" s="108" t="s">
        <v>536</v>
      </c>
      <c r="B169" s="11" t="s">
        <v>537</v>
      </c>
      <c r="C169" s="11" t="s">
        <v>538</v>
      </c>
      <c r="D169" s="132"/>
      <c r="E169" s="11" t="s">
        <v>662</v>
      </c>
      <c r="F169" s="27" t="s">
        <v>115</v>
      </c>
      <c r="G169" s="28" t="s">
        <v>116</v>
      </c>
      <c r="H169" s="2"/>
      <c r="I169" s="40">
        <v>-20</v>
      </c>
      <c r="J169" s="40">
        <v>20</v>
      </c>
      <c r="K169" s="12"/>
      <c r="L169" s="2"/>
      <c r="M169" s="2"/>
      <c r="N169" s="2"/>
      <c r="O169" s="125"/>
    </row>
    <row r="170" spans="1:15" ht="15">
      <c r="A170" s="108" t="s">
        <v>536</v>
      </c>
      <c r="B170" s="11" t="s">
        <v>537</v>
      </c>
      <c r="C170" s="11" t="s">
        <v>538</v>
      </c>
      <c r="D170" s="132"/>
      <c r="E170" s="11" t="s">
        <v>662</v>
      </c>
      <c r="F170" s="32" t="s">
        <v>444</v>
      </c>
      <c r="G170" s="28" t="s">
        <v>445</v>
      </c>
      <c r="H170" s="2"/>
      <c r="I170" s="40">
        <v>-20</v>
      </c>
      <c r="J170" s="40">
        <v>20</v>
      </c>
      <c r="K170" s="12"/>
      <c r="L170" s="2"/>
      <c r="M170" s="2"/>
      <c r="N170" s="2"/>
      <c r="O170" s="125"/>
    </row>
    <row r="171" spans="1:15" ht="15">
      <c r="A171" s="108" t="s">
        <v>539</v>
      </c>
      <c r="B171" s="11" t="s">
        <v>540</v>
      </c>
      <c r="C171" s="11" t="s">
        <v>541</v>
      </c>
      <c r="D171" s="132"/>
      <c r="E171" s="11" t="s">
        <v>302</v>
      </c>
      <c r="F171" s="19" t="s">
        <v>36</v>
      </c>
      <c r="G171" s="20" t="s">
        <v>37</v>
      </c>
      <c r="H171" s="40">
        <v>79598.84</v>
      </c>
      <c r="I171" s="40">
        <v>-28967.15</v>
      </c>
      <c r="J171" s="40">
        <v>108565.99000000001</v>
      </c>
      <c r="K171" s="12">
        <v>136.39142228705799</v>
      </c>
      <c r="L171" s="53">
        <v>250</v>
      </c>
      <c r="M171" s="53">
        <v>28</v>
      </c>
      <c r="N171" s="53">
        <v>222</v>
      </c>
      <c r="O171" s="125">
        <v>88.80</v>
      </c>
    </row>
    <row r="172" spans="1:15" ht="15">
      <c r="A172" s="108" t="s">
        <v>539</v>
      </c>
      <c r="B172" s="11" t="s">
        <v>540</v>
      </c>
      <c r="C172" s="11" t="s">
        <v>541</v>
      </c>
      <c r="D172" s="132"/>
      <c r="E172" s="11" t="s">
        <v>302</v>
      </c>
      <c r="F172" s="21" t="s">
        <v>38</v>
      </c>
      <c r="G172" s="22" t="s">
        <v>39</v>
      </c>
      <c r="H172" s="40">
        <v>79598.84</v>
      </c>
      <c r="I172" s="40">
        <v>-28967.15</v>
      </c>
      <c r="J172" s="40">
        <v>108565.99000000001</v>
      </c>
      <c r="K172" s="12">
        <v>136.39142228705799</v>
      </c>
      <c r="L172" s="53">
        <v>250</v>
      </c>
      <c r="M172" s="53">
        <v>28</v>
      </c>
      <c r="N172" s="53">
        <v>222</v>
      </c>
      <c r="O172" s="125">
        <v>88.80</v>
      </c>
    </row>
    <row r="173" spans="1:15" ht="15">
      <c r="A173" s="108" t="s">
        <v>539</v>
      </c>
      <c r="B173" s="11" t="s">
        <v>540</v>
      </c>
      <c r="C173" s="11" t="s">
        <v>541</v>
      </c>
      <c r="D173" s="132"/>
      <c r="E173" s="11" t="s">
        <v>302</v>
      </c>
      <c r="F173" s="23" t="s">
        <v>40</v>
      </c>
      <c r="G173" s="24" t="s">
        <v>41</v>
      </c>
      <c r="H173" s="40">
        <v>20462.12</v>
      </c>
      <c r="I173" s="40">
        <v>2084.61</v>
      </c>
      <c r="J173" s="40">
        <v>18377.509999999998</v>
      </c>
      <c r="K173" s="12">
        <v>89.812345934829807</v>
      </c>
      <c r="L173" s="53">
        <v>250</v>
      </c>
      <c r="M173" s="53">
        <v>28</v>
      </c>
      <c r="N173" s="53">
        <v>222</v>
      </c>
      <c r="O173" s="125">
        <v>88.80</v>
      </c>
    </row>
    <row r="174" spans="1:15" ht="15">
      <c r="A174" s="108" t="s">
        <v>539</v>
      </c>
      <c r="B174" s="11" t="s">
        <v>540</v>
      </c>
      <c r="C174" s="11" t="s">
        <v>541</v>
      </c>
      <c r="D174" s="132"/>
      <c r="E174" s="11" t="s">
        <v>302</v>
      </c>
      <c r="F174" s="25" t="s">
        <v>42</v>
      </c>
      <c r="G174" s="26" t="s">
        <v>43</v>
      </c>
      <c r="H174" s="40">
        <v>20462.12</v>
      </c>
      <c r="I174" s="40">
        <v>2084.61</v>
      </c>
      <c r="J174" s="40">
        <v>18377.509999999998</v>
      </c>
      <c r="K174" s="12">
        <v>89.812345934829807</v>
      </c>
      <c r="L174" s="53">
        <v>250</v>
      </c>
      <c r="M174" s="53">
        <v>28</v>
      </c>
      <c r="N174" s="53">
        <v>222</v>
      </c>
      <c r="O174" s="125">
        <v>88.80</v>
      </c>
    </row>
    <row r="175" spans="1:15" ht="15">
      <c r="A175" s="108" t="s">
        <v>539</v>
      </c>
      <c r="B175" s="11" t="s">
        <v>540</v>
      </c>
      <c r="C175" s="11" t="s">
        <v>541</v>
      </c>
      <c r="D175" s="132"/>
      <c r="E175" s="11" t="s">
        <v>302</v>
      </c>
      <c r="F175" s="27" t="s">
        <v>44</v>
      </c>
      <c r="G175" s="28" t="s">
        <v>45</v>
      </c>
      <c r="H175" s="40">
        <v>20462.12</v>
      </c>
      <c r="I175" s="40">
        <v>2084.61</v>
      </c>
      <c r="J175" s="40">
        <v>18377.509999999998</v>
      </c>
      <c r="K175" s="12">
        <v>89.812345934829807</v>
      </c>
      <c r="L175" s="53">
        <v>250</v>
      </c>
      <c r="M175" s="53">
        <v>28</v>
      </c>
      <c r="N175" s="53">
        <v>222</v>
      </c>
      <c r="O175" s="125">
        <v>88.80</v>
      </c>
    </row>
    <row r="176" spans="1:15" ht="15">
      <c r="A176" s="108" t="s">
        <v>539</v>
      </c>
      <c r="B176" s="11" t="s">
        <v>540</v>
      </c>
      <c r="C176" s="11" t="s">
        <v>541</v>
      </c>
      <c r="D176" s="132"/>
      <c r="E176" s="11" t="s">
        <v>302</v>
      </c>
      <c r="F176" s="29" t="s">
        <v>84</v>
      </c>
      <c r="G176" s="28" t="s">
        <v>85</v>
      </c>
      <c r="H176" s="40">
        <v>20235</v>
      </c>
      <c r="I176" s="40">
        <v>2084.61</v>
      </c>
      <c r="J176" s="40">
        <v>18150.39</v>
      </c>
      <c r="K176" s="12">
        <v>89.697998517420302</v>
      </c>
      <c r="L176" s="53">
        <v>250</v>
      </c>
      <c r="M176" s="53">
        <v>28</v>
      </c>
      <c r="N176" s="53">
        <v>222</v>
      </c>
      <c r="O176" s="125">
        <v>88.80</v>
      </c>
    </row>
    <row r="177" spans="1:15" ht="15">
      <c r="A177" s="108" t="s">
        <v>539</v>
      </c>
      <c r="B177" s="11" t="s">
        <v>540</v>
      </c>
      <c r="C177" s="11" t="s">
        <v>541</v>
      </c>
      <c r="D177" s="132"/>
      <c r="E177" s="11" t="s">
        <v>302</v>
      </c>
      <c r="F177" s="30" t="s">
        <v>224</v>
      </c>
      <c r="G177" s="28" t="s">
        <v>225</v>
      </c>
      <c r="H177" s="40">
        <v>20235</v>
      </c>
      <c r="I177" s="2"/>
      <c r="J177" s="40">
        <v>20235</v>
      </c>
      <c r="K177" s="12">
        <v>100</v>
      </c>
      <c r="L177" s="53">
        <v>250</v>
      </c>
      <c r="M177" s="2"/>
      <c r="N177" s="53">
        <v>250</v>
      </c>
      <c r="O177" s="125">
        <v>100</v>
      </c>
    </row>
    <row r="178" spans="1:15" ht="15">
      <c r="A178" s="108" t="s">
        <v>539</v>
      </c>
      <c r="B178" s="11" t="s">
        <v>540</v>
      </c>
      <c r="C178" s="11" t="s">
        <v>541</v>
      </c>
      <c r="D178" s="132"/>
      <c r="E178" s="11" t="s">
        <v>302</v>
      </c>
      <c r="F178" s="30" t="s">
        <v>202</v>
      </c>
      <c r="G178" s="28" t="s">
        <v>203</v>
      </c>
      <c r="H178" s="2"/>
      <c r="I178" s="40">
        <v>2084.61</v>
      </c>
      <c r="J178" s="40">
        <v>-2084.61</v>
      </c>
      <c r="K178" s="12"/>
      <c r="L178" s="2"/>
      <c r="M178" s="53">
        <v>28</v>
      </c>
      <c r="N178" s="53">
        <v>-28</v>
      </c>
      <c r="O178" s="125"/>
    </row>
    <row r="179" spans="1:15" ht="15">
      <c r="A179" s="108" t="s">
        <v>539</v>
      </c>
      <c r="B179" s="11" t="s">
        <v>540</v>
      </c>
      <c r="C179" s="11" t="s">
        <v>541</v>
      </c>
      <c r="D179" s="132"/>
      <c r="E179" s="11" t="s">
        <v>302</v>
      </c>
      <c r="F179" s="29" t="s">
        <v>46</v>
      </c>
      <c r="G179" s="28" t="s">
        <v>47</v>
      </c>
      <c r="H179" s="40">
        <v>227.12</v>
      </c>
      <c r="I179" s="2"/>
      <c r="J179" s="40">
        <v>227.12</v>
      </c>
      <c r="K179" s="12">
        <v>100</v>
      </c>
      <c r="L179" s="2"/>
      <c r="M179" s="2"/>
      <c r="N179" s="2"/>
      <c r="O179" s="125"/>
    </row>
    <row r="180" spans="1:15" ht="15">
      <c r="A180" s="108" t="s">
        <v>539</v>
      </c>
      <c r="B180" s="11" t="s">
        <v>540</v>
      </c>
      <c r="C180" s="11" t="s">
        <v>541</v>
      </c>
      <c r="D180" s="132"/>
      <c r="E180" s="11" t="s">
        <v>302</v>
      </c>
      <c r="F180" s="30" t="s">
        <v>86</v>
      </c>
      <c r="G180" s="28" t="s">
        <v>87</v>
      </c>
      <c r="H180" s="40">
        <v>227.12</v>
      </c>
      <c r="I180" s="2"/>
      <c r="J180" s="40">
        <v>227.12</v>
      </c>
      <c r="K180" s="12">
        <v>100</v>
      </c>
      <c r="L180" s="2"/>
      <c r="M180" s="2"/>
      <c r="N180" s="2"/>
      <c r="O180" s="125"/>
    </row>
    <row r="181" spans="1:15" ht="15">
      <c r="A181" s="108" t="s">
        <v>539</v>
      </c>
      <c r="B181" s="11" t="s">
        <v>540</v>
      </c>
      <c r="C181" s="11" t="s">
        <v>541</v>
      </c>
      <c r="D181" s="132"/>
      <c r="E181" s="11" t="s">
        <v>302</v>
      </c>
      <c r="F181" s="23" t="s">
        <v>48</v>
      </c>
      <c r="G181" s="24" t="s">
        <v>49</v>
      </c>
      <c r="H181" s="40">
        <v>15000</v>
      </c>
      <c r="I181" s="40">
        <v>-31181.48</v>
      </c>
      <c r="J181" s="40">
        <v>46181.48</v>
      </c>
      <c r="K181" s="12">
        <v>307.87653333333299</v>
      </c>
      <c r="L181" s="2"/>
      <c r="M181" s="53"/>
      <c r="N181" s="53"/>
      <c r="O181" s="125"/>
    </row>
    <row r="182" spans="1:15" ht="15">
      <c r="A182" s="108" t="s">
        <v>539</v>
      </c>
      <c r="B182" s="11" t="s">
        <v>540</v>
      </c>
      <c r="C182" s="11" t="s">
        <v>541</v>
      </c>
      <c r="D182" s="132"/>
      <c r="E182" s="11" t="s">
        <v>302</v>
      </c>
      <c r="F182" s="25" t="s">
        <v>50</v>
      </c>
      <c r="G182" s="26" t="s">
        <v>51</v>
      </c>
      <c r="H182" s="40">
        <v>15000</v>
      </c>
      <c r="I182" s="40">
        <v>-31181.48</v>
      </c>
      <c r="J182" s="40">
        <v>46181.48</v>
      </c>
      <c r="K182" s="12">
        <v>307.87653333333299</v>
      </c>
      <c r="L182" s="2"/>
      <c r="M182" s="53"/>
      <c r="N182" s="53"/>
      <c r="O182" s="125"/>
    </row>
    <row r="183" spans="1:15" ht="15">
      <c r="A183" s="108" t="s">
        <v>539</v>
      </c>
      <c r="B183" s="11" t="s">
        <v>540</v>
      </c>
      <c r="C183" s="11" t="s">
        <v>541</v>
      </c>
      <c r="D183" s="132"/>
      <c r="E183" s="11" t="s">
        <v>302</v>
      </c>
      <c r="F183" s="31" t="s">
        <v>99</v>
      </c>
      <c r="G183" s="28" t="s">
        <v>100</v>
      </c>
      <c r="H183" s="40">
        <v>15000</v>
      </c>
      <c r="I183" s="40">
        <v>-1150</v>
      </c>
      <c r="J183" s="40">
        <v>16150</v>
      </c>
      <c r="K183" s="12">
        <v>107.666666666667</v>
      </c>
      <c r="L183" s="2"/>
      <c r="M183" s="2"/>
      <c r="N183" s="2"/>
      <c r="O183" s="125"/>
    </row>
    <row r="184" spans="1:15" ht="15">
      <c r="A184" s="108" t="s">
        <v>539</v>
      </c>
      <c r="B184" s="11" t="s">
        <v>540</v>
      </c>
      <c r="C184" s="11" t="s">
        <v>541</v>
      </c>
      <c r="D184" s="132"/>
      <c r="E184" s="11" t="s">
        <v>302</v>
      </c>
      <c r="F184" s="31" t="s">
        <v>52</v>
      </c>
      <c r="G184" s="28" t="s">
        <v>53</v>
      </c>
      <c r="H184" s="2"/>
      <c r="I184" s="40">
        <v>-22281.48</v>
      </c>
      <c r="J184" s="40">
        <v>22281.48</v>
      </c>
      <c r="K184" s="12"/>
      <c r="L184" s="2"/>
      <c r="M184" s="53"/>
      <c r="N184" s="53"/>
      <c r="O184" s="125"/>
    </row>
    <row r="185" spans="1:15" ht="15">
      <c r="A185" s="108" t="s">
        <v>539</v>
      </c>
      <c r="B185" s="11" t="s">
        <v>540</v>
      </c>
      <c r="C185" s="11" t="s">
        <v>541</v>
      </c>
      <c r="D185" s="132"/>
      <c r="E185" s="11" t="s">
        <v>302</v>
      </c>
      <c r="F185" s="31" t="s">
        <v>88</v>
      </c>
      <c r="G185" s="28" t="s">
        <v>89</v>
      </c>
      <c r="H185" s="2"/>
      <c r="I185" s="40">
        <v>-250</v>
      </c>
      <c r="J185" s="40">
        <v>250</v>
      </c>
      <c r="K185" s="12"/>
      <c r="L185" s="2"/>
      <c r="M185" s="2"/>
      <c r="N185" s="2"/>
      <c r="O185" s="125"/>
    </row>
    <row r="186" spans="1:15" ht="15">
      <c r="A186" s="108" t="s">
        <v>539</v>
      </c>
      <c r="B186" s="11" t="s">
        <v>540</v>
      </c>
      <c r="C186" s="11" t="s">
        <v>541</v>
      </c>
      <c r="D186" s="132"/>
      <c r="E186" s="11" t="s">
        <v>302</v>
      </c>
      <c r="F186" s="31" t="s">
        <v>218</v>
      </c>
      <c r="G186" s="28" t="s">
        <v>219</v>
      </c>
      <c r="H186" s="2"/>
      <c r="I186" s="40">
        <v>-7500</v>
      </c>
      <c r="J186" s="40">
        <v>7500</v>
      </c>
      <c r="K186" s="12"/>
      <c r="L186" s="2"/>
      <c r="M186" s="2"/>
      <c r="N186" s="2"/>
      <c r="O186" s="125"/>
    </row>
    <row r="187" spans="1:15" ht="15">
      <c r="A187" s="108" t="s">
        <v>539</v>
      </c>
      <c r="B187" s="11" t="s">
        <v>540</v>
      </c>
      <c r="C187" s="11" t="s">
        <v>541</v>
      </c>
      <c r="D187" s="132"/>
      <c r="E187" s="11" t="s">
        <v>302</v>
      </c>
      <c r="F187" s="23" t="s">
        <v>54</v>
      </c>
      <c r="G187" s="24" t="s">
        <v>55</v>
      </c>
      <c r="H187" s="40">
        <v>44136.72</v>
      </c>
      <c r="I187" s="40">
        <v>129.72</v>
      </c>
      <c r="J187" s="40">
        <v>44007</v>
      </c>
      <c r="K187" s="12">
        <v>99.706095060983202</v>
      </c>
      <c r="L187" s="2"/>
      <c r="M187" s="2"/>
      <c r="N187" s="2"/>
      <c r="O187" s="125"/>
    </row>
    <row r="188" spans="1:15" ht="15">
      <c r="A188" s="108" t="s">
        <v>539</v>
      </c>
      <c r="B188" s="11" t="s">
        <v>540</v>
      </c>
      <c r="C188" s="11" t="s">
        <v>541</v>
      </c>
      <c r="D188" s="132"/>
      <c r="E188" s="11" t="s">
        <v>302</v>
      </c>
      <c r="F188" s="25" t="s">
        <v>113</v>
      </c>
      <c r="G188" s="26" t="s">
        <v>114</v>
      </c>
      <c r="H188" s="2"/>
      <c r="I188" s="40">
        <v>129.72</v>
      </c>
      <c r="J188" s="40">
        <v>-129.72</v>
      </c>
      <c r="K188" s="12"/>
      <c r="L188" s="2"/>
      <c r="M188" s="2"/>
      <c r="N188" s="2"/>
      <c r="O188" s="125"/>
    </row>
    <row r="189" spans="1:15" ht="15">
      <c r="A189" s="108" t="s">
        <v>539</v>
      </c>
      <c r="B189" s="11" t="s">
        <v>540</v>
      </c>
      <c r="C189" s="11" t="s">
        <v>541</v>
      </c>
      <c r="D189" s="132"/>
      <c r="E189" s="11" t="s">
        <v>302</v>
      </c>
      <c r="F189" s="27" t="s">
        <v>115</v>
      </c>
      <c r="G189" s="28" t="s">
        <v>116</v>
      </c>
      <c r="H189" s="2"/>
      <c r="I189" s="40">
        <v>129.72</v>
      </c>
      <c r="J189" s="40">
        <v>-129.72</v>
      </c>
      <c r="K189" s="12"/>
      <c r="L189" s="2"/>
      <c r="M189" s="2"/>
      <c r="N189" s="2"/>
      <c r="O189" s="125"/>
    </row>
    <row r="190" spans="1:15" ht="15">
      <c r="A190" s="108" t="s">
        <v>539</v>
      </c>
      <c r="B190" s="11" t="s">
        <v>540</v>
      </c>
      <c r="C190" s="11" t="s">
        <v>541</v>
      </c>
      <c r="D190" s="132"/>
      <c r="E190" s="11" t="s">
        <v>302</v>
      </c>
      <c r="F190" s="32" t="s">
        <v>242</v>
      </c>
      <c r="G190" s="28" t="s">
        <v>243</v>
      </c>
      <c r="H190" s="2"/>
      <c r="I190" s="40">
        <v>129.72</v>
      </c>
      <c r="J190" s="40">
        <v>-129.72</v>
      </c>
      <c r="K190" s="12"/>
      <c r="L190" s="2"/>
      <c r="M190" s="2"/>
      <c r="N190" s="2"/>
      <c r="O190" s="125"/>
    </row>
    <row r="191" spans="1:15" ht="15">
      <c r="A191" s="108" t="s">
        <v>539</v>
      </c>
      <c r="B191" s="11" t="s">
        <v>540</v>
      </c>
      <c r="C191" s="11" t="s">
        <v>541</v>
      </c>
      <c r="D191" s="132"/>
      <c r="E191" s="11" t="s">
        <v>302</v>
      </c>
      <c r="F191" s="25" t="s">
        <v>56</v>
      </c>
      <c r="G191" s="26" t="s">
        <v>57</v>
      </c>
      <c r="H191" s="40">
        <v>44136.72</v>
      </c>
      <c r="I191" s="2"/>
      <c r="J191" s="40">
        <v>44136.72</v>
      </c>
      <c r="K191" s="12">
        <v>100</v>
      </c>
      <c r="L191" s="2"/>
      <c r="M191" s="2"/>
      <c r="N191" s="2"/>
      <c r="O191" s="125"/>
    </row>
    <row r="192" spans="1:15" ht="15">
      <c r="A192" s="108" t="s">
        <v>539</v>
      </c>
      <c r="B192" s="11" t="s">
        <v>540</v>
      </c>
      <c r="C192" s="11" t="s">
        <v>541</v>
      </c>
      <c r="D192" s="132"/>
      <c r="E192" s="11" t="s">
        <v>302</v>
      </c>
      <c r="F192" s="27" t="s">
        <v>58</v>
      </c>
      <c r="G192" s="28" t="s">
        <v>59</v>
      </c>
      <c r="H192" s="40">
        <v>7534.16</v>
      </c>
      <c r="I192" s="2"/>
      <c r="J192" s="40">
        <v>7534.16</v>
      </c>
      <c r="K192" s="12">
        <v>100</v>
      </c>
      <c r="L192" s="2"/>
      <c r="M192" s="2"/>
      <c r="N192" s="2"/>
      <c r="O192" s="125"/>
    </row>
    <row r="193" spans="1:15" ht="15">
      <c r="A193" s="108" t="s">
        <v>539</v>
      </c>
      <c r="B193" s="11" t="s">
        <v>540</v>
      </c>
      <c r="C193" s="11" t="s">
        <v>541</v>
      </c>
      <c r="D193" s="132"/>
      <c r="E193" s="11" t="s">
        <v>302</v>
      </c>
      <c r="F193" s="32" t="s">
        <v>58</v>
      </c>
      <c r="G193" s="28" t="s">
        <v>90</v>
      </c>
      <c r="H193" s="40">
        <v>7534.16</v>
      </c>
      <c r="I193" s="2"/>
      <c r="J193" s="40">
        <v>7534.16</v>
      </c>
      <c r="K193" s="12">
        <v>100</v>
      </c>
      <c r="L193" s="2"/>
      <c r="M193" s="2"/>
      <c r="N193" s="2"/>
      <c r="O193" s="125"/>
    </row>
    <row r="194" spans="1:15" ht="15">
      <c r="A194" s="108" t="s">
        <v>539</v>
      </c>
      <c r="B194" s="11" t="s">
        <v>540</v>
      </c>
      <c r="C194" s="11" t="s">
        <v>541</v>
      </c>
      <c r="D194" s="132"/>
      <c r="E194" s="11" t="s">
        <v>302</v>
      </c>
      <c r="F194" s="27" t="s">
        <v>60</v>
      </c>
      <c r="G194" s="28" t="s">
        <v>61</v>
      </c>
      <c r="H194" s="40">
        <v>24185.14</v>
      </c>
      <c r="I194" s="2"/>
      <c r="J194" s="40">
        <v>24185.14</v>
      </c>
      <c r="K194" s="12">
        <v>100</v>
      </c>
      <c r="L194" s="2"/>
      <c r="M194" s="2"/>
      <c r="N194" s="2"/>
      <c r="O194" s="125"/>
    </row>
    <row r="195" spans="1:15" ht="15">
      <c r="A195" s="108" t="s">
        <v>539</v>
      </c>
      <c r="B195" s="11" t="s">
        <v>540</v>
      </c>
      <c r="C195" s="11" t="s">
        <v>541</v>
      </c>
      <c r="D195" s="132"/>
      <c r="E195" s="11" t="s">
        <v>302</v>
      </c>
      <c r="F195" s="29" t="s">
        <v>62</v>
      </c>
      <c r="G195" s="28" t="s">
        <v>63</v>
      </c>
      <c r="H195" s="40">
        <v>21970.18</v>
      </c>
      <c r="I195" s="2"/>
      <c r="J195" s="40">
        <v>21970.18</v>
      </c>
      <c r="K195" s="12">
        <v>100</v>
      </c>
      <c r="L195" s="2"/>
      <c r="M195" s="2"/>
      <c r="N195" s="2"/>
      <c r="O195" s="125"/>
    </row>
    <row r="196" spans="1:15" ht="15">
      <c r="A196" s="108" t="s">
        <v>539</v>
      </c>
      <c r="B196" s="11" t="s">
        <v>540</v>
      </c>
      <c r="C196" s="11" t="s">
        <v>541</v>
      </c>
      <c r="D196" s="132"/>
      <c r="E196" s="11" t="s">
        <v>302</v>
      </c>
      <c r="F196" s="30" t="s">
        <v>64</v>
      </c>
      <c r="G196" s="28" t="s">
        <v>65</v>
      </c>
      <c r="H196" s="40">
        <v>4121.0699999999997</v>
      </c>
      <c r="I196" s="2"/>
      <c r="J196" s="40">
        <v>4121.0699999999997</v>
      </c>
      <c r="K196" s="12">
        <v>100</v>
      </c>
      <c r="L196" s="2"/>
      <c r="M196" s="2"/>
      <c r="N196" s="2"/>
      <c r="O196" s="125"/>
    </row>
    <row r="197" spans="1:15" ht="15">
      <c r="A197" s="108" t="s">
        <v>539</v>
      </c>
      <c r="B197" s="11" t="s">
        <v>540</v>
      </c>
      <c r="C197" s="11" t="s">
        <v>541</v>
      </c>
      <c r="D197" s="132"/>
      <c r="E197" s="11" t="s">
        <v>302</v>
      </c>
      <c r="F197" s="30" t="s">
        <v>66</v>
      </c>
      <c r="G197" s="28" t="s">
        <v>67</v>
      </c>
      <c r="H197" s="40">
        <v>6936.66</v>
      </c>
      <c r="I197" s="2"/>
      <c r="J197" s="40">
        <v>6936.66</v>
      </c>
      <c r="K197" s="12">
        <v>100</v>
      </c>
      <c r="L197" s="2"/>
      <c r="M197" s="2"/>
      <c r="N197" s="2"/>
      <c r="O197" s="125"/>
    </row>
    <row r="198" spans="1:15" ht="15">
      <c r="A198" s="108" t="s">
        <v>539</v>
      </c>
      <c r="B198" s="11" t="s">
        <v>540</v>
      </c>
      <c r="C198" s="11" t="s">
        <v>541</v>
      </c>
      <c r="D198" s="132"/>
      <c r="E198" s="11" t="s">
        <v>302</v>
      </c>
      <c r="F198" s="30" t="s">
        <v>68</v>
      </c>
      <c r="G198" s="28" t="s">
        <v>69</v>
      </c>
      <c r="H198" s="40">
        <v>6277.78</v>
      </c>
      <c r="I198" s="2"/>
      <c r="J198" s="40">
        <v>6277.78</v>
      </c>
      <c r="K198" s="12">
        <v>100</v>
      </c>
      <c r="L198" s="2"/>
      <c r="M198" s="2"/>
      <c r="N198" s="2"/>
      <c r="O198" s="125"/>
    </row>
    <row r="199" spans="1:15" ht="15">
      <c r="A199" s="108" t="s">
        <v>539</v>
      </c>
      <c r="B199" s="11" t="s">
        <v>540</v>
      </c>
      <c r="C199" s="11" t="s">
        <v>541</v>
      </c>
      <c r="D199" s="132"/>
      <c r="E199" s="11" t="s">
        <v>302</v>
      </c>
      <c r="F199" s="30" t="s">
        <v>401</v>
      </c>
      <c r="G199" s="28" t="s">
        <v>402</v>
      </c>
      <c r="H199" s="40">
        <v>4634.67</v>
      </c>
      <c r="I199" s="2"/>
      <c r="J199" s="40">
        <v>4634.67</v>
      </c>
      <c r="K199" s="12">
        <v>100</v>
      </c>
      <c r="L199" s="2"/>
      <c r="M199" s="2"/>
      <c r="N199" s="2"/>
      <c r="O199" s="125"/>
    </row>
    <row r="200" spans="1:15" ht="15">
      <c r="A200" s="108" t="s">
        <v>539</v>
      </c>
      <c r="B200" s="11" t="s">
        <v>540</v>
      </c>
      <c r="C200" s="11" t="s">
        <v>541</v>
      </c>
      <c r="D200" s="132"/>
      <c r="E200" s="11" t="s">
        <v>302</v>
      </c>
      <c r="F200" s="29" t="s">
        <v>72</v>
      </c>
      <c r="G200" s="28" t="s">
        <v>73</v>
      </c>
      <c r="H200" s="40">
        <v>2214.96</v>
      </c>
      <c r="I200" s="2"/>
      <c r="J200" s="40">
        <v>2214.96</v>
      </c>
      <c r="K200" s="12">
        <v>100</v>
      </c>
      <c r="L200" s="2"/>
      <c r="M200" s="2"/>
      <c r="N200" s="2"/>
      <c r="O200" s="125"/>
    </row>
    <row r="201" spans="1:15" ht="15">
      <c r="A201" s="108" t="s">
        <v>539</v>
      </c>
      <c r="B201" s="11" t="s">
        <v>540</v>
      </c>
      <c r="C201" s="11" t="s">
        <v>541</v>
      </c>
      <c r="D201" s="132"/>
      <c r="E201" s="11" t="s">
        <v>302</v>
      </c>
      <c r="F201" s="30" t="s">
        <v>74</v>
      </c>
      <c r="G201" s="28" t="s">
        <v>75</v>
      </c>
      <c r="H201" s="40">
        <v>1413</v>
      </c>
      <c r="I201" s="2"/>
      <c r="J201" s="40">
        <v>1413</v>
      </c>
      <c r="K201" s="12">
        <v>100</v>
      </c>
      <c r="L201" s="2"/>
      <c r="M201" s="2"/>
      <c r="N201" s="2"/>
      <c r="O201" s="125"/>
    </row>
    <row r="202" spans="1:15" ht="15">
      <c r="A202" s="108" t="s">
        <v>539</v>
      </c>
      <c r="B202" s="11" t="s">
        <v>540</v>
      </c>
      <c r="C202" s="11" t="s">
        <v>541</v>
      </c>
      <c r="D202" s="132"/>
      <c r="E202" s="11" t="s">
        <v>302</v>
      </c>
      <c r="F202" s="30" t="s">
        <v>76</v>
      </c>
      <c r="G202" s="28" t="s">
        <v>77</v>
      </c>
      <c r="H202" s="40">
        <v>801.96</v>
      </c>
      <c r="I202" s="2"/>
      <c r="J202" s="40">
        <v>801.96</v>
      </c>
      <c r="K202" s="12">
        <v>100</v>
      </c>
      <c r="L202" s="2"/>
      <c r="M202" s="2"/>
      <c r="N202" s="2"/>
      <c r="O202" s="125"/>
    </row>
    <row r="203" spans="1:15" ht="15">
      <c r="A203" s="108" t="s">
        <v>539</v>
      </c>
      <c r="B203" s="11" t="s">
        <v>540</v>
      </c>
      <c r="C203" s="11" t="s">
        <v>541</v>
      </c>
      <c r="D203" s="132"/>
      <c r="E203" s="11" t="s">
        <v>302</v>
      </c>
      <c r="F203" s="27" t="s">
        <v>78</v>
      </c>
      <c r="G203" s="28" t="s">
        <v>79</v>
      </c>
      <c r="H203" s="40">
        <v>10599.27</v>
      </c>
      <c r="I203" s="2"/>
      <c r="J203" s="40">
        <v>10599.27</v>
      </c>
      <c r="K203" s="12">
        <v>100</v>
      </c>
      <c r="L203" s="2"/>
      <c r="M203" s="2"/>
      <c r="N203" s="2"/>
      <c r="O203" s="125"/>
    </row>
    <row r="204" spans="1:15" ht="15">
      <c r="A204" s="108" t="s">
        <v>539</v>
      </c>
      <c r="B204" s="11" t="s">
        <v>540</v>
      </c>
      <c r="C204" s="11" t="s">
        <v>541</v>
      </c>
      <c r="D204" s="132"/>
      <c r="E204" s="11" t="s">
        <v>302</v>
      </c>
      <c r="F204" s="32" t="s">
        <v>80</v>
      </c>
      <c r="G204" s="28" t="s">
        <v>81</v>
      </c>
      <c r="H204" s="40">
        <v>7817.74</v>
      </c>
      <c r="I204" s="2"/>
      <c r="J204" s="40">
        <v>7817.74</v>
      </c>
      <c r="K204" s="12">
        <v>100</v>
      </c>
      <c r="L204" s="2"/>
      <c r="M204" s="2"/>
      <c r="N204" s="2"/>
      <c r="O204" s="125"/>
    </row>
    <row r="205" spans="1:15" ht="15">
      <c r="A205" s="108" t="s">
        <v>539</v>
      </c>
      <c r="B205" s="11" t="s">
        <v>540</v>
      </c>
      <c r="C205" s="11" t="s">
        <v>541</v>
      </c>
      <c r="D205" s="132"/>
      <c r="E205" s="11" t="s">
        <v>302</v>
      </c>
      <c r="F205" s="32" t="s">
        <v>82</v>
      </c>
      <c r="G205" s="28" t="s">
        <v>83</v>
      </c>
      <c r="H205" s="40">
        <v>2781.53</v>
      </c>
      <c r="I205" s="2"/>
      <c r="J205" s="40">
        <v>2781.53</v>
      </c>
      <c r="K205" s="12">
        <v>100</v>
      </c>
      <c r="L205" s="2"/>
      <c r="M205" s="2"/>
      <c r="N205" s="2"/>
      <c r="O205" s="125"/>
    </row>
    <row r="206" spans="1:15" ht="15">
      <c r="A206" s="108" t="s">
        <v>539</v>
      </c>
      <c r="B206" s="11" t="s">
        <v>540</v>
      </c>
      <c r="C206" s="11" t="s">
        <v>541</v>
      </c>
      <c r="D206" s="132"/>
      <c r="E206" s="11" t="s">
        <v>302</v>
      </c>
      <c r="F206" s="27" t="s">
        <v>95</v>
      </c>
      <c r="G206" s="28" t="s">
        <v>96</v>
      </c>
      <c r="H206" s="40">
        <v>1818.15</v>
      </c>
      <c r="I206" s="2"/>
      <c r="J206" s="40">
        <v>1818.15</v>
      </c>
      <c r="K206" s="12">
        <v>100</v>
      </c>
      <c r="L206" s="2"/>
      <c r="M206" s="2"/>
      <c r="N206" s="2"/>
      <c r="O206" s="125"/>
    </row>
    <row r="207" spans="1:15" ht="15">
      <c r="A207" s="108" t="s">
        <v>539</v>
      </c>
      <c r="B207" s="11" t="s">
        <v>540</v>
      </c>
      <c r="C207" s="11" t="s">
        <v>541</v>
      </c>
      <c r="D207" s="132"/>
      <c r="E207" s="11" t="s">
        <v>302</v>
      </c>
      <c r="F207" s="32" t="s">
        <v>97</v>
      </c>
      <c r="G207" s="28" t="s">
        <v>98</v>
      </c>
      <c r="H207" s="40">
        <v>1818.15</v>
      </c>
      <c r="I207" s="2"/>
      <c r="J207" s="40">
        <v>1818.15</v>
      </c>
      <c r="K207" s="12">
        <v>100</v>
      </c>
      <c r="L207" s="2"/>
      <c r="M207" s="2"/>
      <c r="N207" s="2"/>
      <c r="O207" s="125"/>
    </row>
    <row r="208" spans="1:15" ht="15">
      <c r="A208" s="108" t="s">
        <v>542</v>
      </c>
      <c r="B208" s="11" t="s">
        <v>543</v>
      </c>
      <c r="C208" s="11" t="s">
        <v>544</v>
      </c>
      <c r="D208" s="132"/>
      <c r="E208" s="11" t="s">
        <v>302</v>
      </c>
      <c r="F208" s="19" t="s">
        <v>36</v>
      </c>
      <c r="G208" s="20" t="s">
        <v>37</v>
      </c>
      <c r="H208" s="40">
        <v>225640.37</v>
      </c>
      <c r="I208" s="40">
        <v>-40980.28</v>
      </c>
      <c r="J208" s="40">
        <v>266620.65000000002</v>
      </c>
      <c r="K208" s="12">
        <v>118.161767772318</v>
      </c>
      <c r="L208" s="2"/>
      <c r="M208" s="53"/>
      <c r="N208" s="53"/>
      <c r="O208" s="125"/>
    </row>
    <row r="209" spans="1:15" ht="15">
      <c r="A209" s="108" t="s">
        <v>542</v>
      </c>
      <c r="B209" s="11" t="s">
        <v>543</v>
      </c>
      <c r="C209" s="11" t="s">
        <v>544</v>
      </c>
      <c r="D209" s="132"/>
      <c r="E209" s="11" t="s">
        <v>302</v>
      </c>
      <c r="F209" s="21" t="s">
        <v>38</v>
      </c>
      <c r="G209" s="22" t="s">
        <v>39</v>
      </c>
      <c r="H209" s="40">
        <v>225640.37</v>
      </c>
      <c r="I209" s="40">
        <v>-40980.28</v>
      </c>
      <c r="J209" s="40">
        <v>266620.65000000002</v>
      </c>
      <c r="K209" s="12">
        <v>118.161767772318</v>
      </c>
      <c r="L209" s="2"/>
      <c r="M209" s="53"/>
      <c r="N209" s="53"/>
      <c r="O209" s="125"/>
    </row>
    <row r="210" spans="1:15" ht="15">
      <c r="A210" s="108" t="s">
        <v>542</v>
      </c>
      <c r="B210" s="11" t="s">
        <v>543</v>
      </c>
      <c r="C210" s="11" t="s">
        <v>544</v>
      </c>
      <c r="D210" s="132"/>
      <c r="E210" s="11" t="s">
        <v>302</v>
      </c>
      <c r="F210" s="23" t="s">
        <v>117</v>
      </c>
      <c r="G210" s="24" t="s">
        <v>118</v>
      </c>
      <c r="H210" s="40">
        <v>203357.70</v>
      </c>
      <c r="I210" s="2"/>
      <c r="J210" s="40">
        <v>203357.70</v>
      </c>
      <c r="K210" s="12">
        <v>100</v>
      </c>
      <c r="L210" s="2"/>
      <c r="M210" s="2"/>
      <c r="N210" s="2"/>
      <c r="O210" s="125"/>
    </row>
    <row r="211" spans="1:15" ht="15">
      <c r="A211" s="108" t="s">
        <v>542</v>
      </c>
      <c r="B211" s="11" t="s">
        <v>543</v>
      </c>
      <c r="C211" s="11" t="s">
        <v>544</v>
      </c>
      <c r="D211" s="132"/>
      <c r="E211" s="11" t="s">
        <v>302</v>
      </c>
      <c r="F211" s="25" t="s">
        <v>119</v>
      </c>
      <c r="G211" s="26" t="s">
        <v>120</v>
      </c>
      <c r="H211" s="40">
        <v>177450</v>
      </c>
      <c r="I211" s="2"/>
      <c r="J211" s="40">
        <v>177450</v>
      </c>
      <c r="K211" s="12">
        <v>100</v>
      </c>
      <c r="L211" s="2"/>
      <c r="M211" s="2"/>
      <c r="N211" s="2"/>
      <c r="O211" s="125"/>
    </row>
    <row r="212" spans="1:15" ht="15">
      <c r="A212" s="108" t="s">
        <v>542</v>
      </c>
      <c r="B212" s="11" t="s">
        <v>543</v>
      </c>
      <c r="C212" s="11" t="s">
        <v>544</v>
      </c>
      <c r="D212" s="132"/>
      <c r="E212" s="11" t="s">
        <v>302</v>
      </c>
      <c r="F212" s="31" t="s">
        <v>123</v>
      </c>
      <c r="G212" s="28" t="s">
        <v>124</v>
      </c>
      <c r="H212" s="40">
        <v>177450</v>
      </c>
      <c r="I212" s="2"/>
      <c r="J212" s="40">
        <v>177450</v>
      </c>
      <c r="K212" s="12">
        <v>100</v>
      </c>
      <c r="L212" s="2"/>
      <c r="M212" s="2"/>
      <c r="N212" s="2"/>
      <c r="O212" s="125"/>
    </row>
    <row r="213" spans="1:15" ht="15">
      <c r="A213" s="108" t="s">
        <v>542</v>
      </c>
      <c r="B213" s="11" t="s">
        <v>543</v>
      </c>
      <c r="C213" s="11" t="s">
        <v>544</v>
      </c>
      <c r="D213" s="132"/>
      <c r="E213" s="11" t="s">
        <v>302</v>
      </c>
      <c r="F213" s="25" t="s">
        <v>129</v>
      </c>
      <c r="G213" s="26" t="s">
        <v>130</v>
      </c>
      <c r="H213" s="40">
        <v>25907.70</v>
      </c>
      <c r="I213" s="2"/>
      <c r="J213" s="40">
        <v>25907.70</v>
      </c>
      <c r="K213" s="12">
        <v>100</v>
      </c>
      <c r="L213" s="2"/>
      <c r="M213" s="2"/>
      <c r="N213" s="2"/>
      <c r="O213" s="125"/>
    </row>
    <row r="214" spans="1:15" ht="15">
      <c r="A214" s="108" t="s">
        <v>542</v>
      </c>
      <c r="B214" s="11" t="s">
        <v>543</v>
      </c>
      <c r="C214" s="11" t="s">
        <v>544</v>
      </c>
      <c r="D214" s="132"/>
      <c r="E214" s="11" t="s">
        <v>302</v>
      </c>
      <c r="F214" s="31" t="s">
        <v>129</v>
      </c>
      <c r="G214" s="28" t="s">
        <v>131</v>
      </c>
      <c r="H214" s="40">
        <v>25907.70</v>
      </c>
      <c r="I214" s="2"/>
      <c r="J214" s="40">
        <v>25907.70</v>
      </c>
      <c r="K214" s="12">
        <v>100</v>
      </c>
      <c r="L214" s="2"/>
      <c r="M214" s="2"/>
      <c r="N214" s="2"/>
      <c r="O214" s="125"/>
    </row>
    <row r="215" spans="1:15" ht="15">
      <c r="A215" s="108" t="s">
        <v>542</v>
      </c>
      <c r="B215" s="11" t="s">
        <v>543</v>
      </c>
      <c r="C215" s="11" t="s">
        <v>544</v>
      </c>
      <c r="D215" s="132"/>
      <c r="E215" s="11" t="s">
        <v>302</v>
      </c>
      <c r="F215" s="23" t="s">
        <v>48</v>
      </c>
      <c r="G215" s="24" t="s">
        <v>49</v>
      </c>
      <c r="H215" s="2"/>
      <c r="I215" s="40">
        <v>-41110</v>
      </c>
      <c r="J215" s="40">
        <v>41110</v>
      </c>
      <c r="K215" s="12"/>
      <c r="L215" s="2"/>
      <c r="M215" s="53"/>
      <c r="N215" s="53"/>
      <c r="O215" s="125"/>
    </row>
    <row r="216" spans="1:15" ht="15">
      <c r="A216" s="108" t="s">
        <v>542</v>
      </c>
      <c r="B216" s="11" t="s">
        <v>543</v>
      </c>
      <c r="C216" s="11" t="s">
        <v>544</v>
      </c>
      <c r="D216" s="132"/>
      <c r="E216" s="11" t="s">
        <v>302</v>
      </c>
      <c r="F216" s="25" t="s">
        <v>50</v>
      </c>
      <c r="G216" s="26" t="s">
        <v>51</v>
      </c>
      <c r="H216" s="2"/>
      <c r="I216" s="40">
        <v>-41110</v>
      </c>
      <c r="J216" s="40">
        <v>41110</v>
      </c>
      <c r="K216" s="12"/>
      <c r="L216" s="2"/>
      <c r="M216" s="53"/>
      <c r="N216" s="53"/>
      <c r="O216" s="125"/>
    </row>
    <row r="217" spans="1:15" ht="15">
      <c r="A217" s="108" t="s">
        <v>542</v>
      </c>
      <c r="B217" s="11" t="s">
        <v>543</v>
      </c>
      <c r="C217" s="11" t="s">
        <v>544</v>
      </c>
      <c r="D217" s="132"/>
      <c r="E217" s="11" t="s">
        <v>302</v>
      </c>
      <c r="F217" s="31" t="s">
        <v>459</v>
      </c>
      <c r="G217" s="28" t="s">
        <v>460</v>
      </c>
      <c r="H217" s="2"/>
      <c r="I217" s="40">
        <v>-40860</v>
      </c>
      <c r="J217" s="40">
        <v>40860</v>
      </c>
      <c r="K217" s="12"/>
      <c r="L217" s="2"/>
      <c r="M217" s="53"/>
      <c r="N217" s="53"/>
      <c r="O217" s="125"/>
    </row>
    <row r="218" spans="1:15" ht="15">
      <c r="A218" s="108" t="s">
        <v>542</v>
      </c>
      <c r="B218" s="11" t="s">
        <v>543</v>
      </c>
      <c r="C218" s="11" t="s">
        <v>544</v>
      </c>
      <c r="D218" s="132"/>
      <c r="E218" s="11" t="s">
        <v>302</v>
      </c>
      <c r="F218" s="31" t="s">
        <v>88</v>
      </c>
      <c r="G218" s="28" t="s">
        <v>89</v>
      </c>
      <c r="H218" s="2"/>
      <c r="I218" s="40">
        <v>-250</v>
      </c>
      <c r="J218" s="40">
        <v>250</v>
      </c>
      <c r="K218" s="12"/>
      <c r="L218" s="2"/>
      <c r="M218" s="2"/>
      <c r="N218" s="2"/>
      <c r="O218" s="125"/>
    </row>
    <row r="219" spans="1:15" ht="15">
      <c r="A219" s="108" t="s">
        <v>542</v>
      </c>
      <c r="B219" s="11" t="s">
        <v>543</v>
      </c>
      <c r="C219" s="11" t="s">
        <v>544</v>
      </c>
      <c r="D219" s="132"/>
      <c r="E219" s="11" t="s">
        <v>302</v>
      </c>
      <c r="F219" s="23" t="s">
        <v>54</v>
      </c>
      <c r="G219" s="24" t="s">
        <v>55</v>
      </c>
      <c r="H219" s="40">
        <v>22282.67</v>
      </c>
      <c r="I219" s="40">
        <v>129.72</v>
      </c>
      <c r="J219" s="40">
        <v>22152.95</v>
      </c>
      <c r="K219" s="12">
        <v>99.417843552859694</v>
      </c>
      <c r="L219" s="2"/>
      <c r="M219" s="2"/>
      <c r="N219" s="2"/>
      <c r="O219" s="125"/>
    </row>
    <row r="220" spans="1:15" ht="15">
      <c r="A220" s="108" t="s">
        <v>542</v>
      </c>
      <c r="B220" s="11" t="s">
        <v>543</v>
      </c>
      <c r="C220" s="11" t="s">
        <v>544</v>
      </c>
      <c r="D220" s="132"/>
      <c r="E220" s="11" t="s">
        <v>302</v>
      </c>
      <c r="F220" s="25" t="s">
        <v>113</v>
      </c>
      <c r="G220" s="26" t="s">
        <v>114</v>
      </c>
      <c r="H220" s="2"/>
      <c r="I220" s="40">
        <v>129.72</v>
      </c>
      <c r="J220" s="40">
        <v>-129.72</v>
      </c>
      <c r="K220" s="12"/>
      <c r="L220" s="2"/>
      <c r="M220" s="2"/>
      <c r="N220" s="2"/>
      <c r="O220" s="125"/>
    </row>
    <row r="221" spans="1:15" ht="15">
      <c r="A221" s="108" t="s">
        <v>542</v>
      </c>
      <c r="B221" s="11" t="s">
        <v>543</v>
      </c>
      <c r="C221" s="11" t="s">
        <v>544</v>
      </c>
      <c r="D221" s="132"/>
      <c r="E221" s="11" t="s">
        <v>302</v>
      </c>
      <c r="F221" s="27" t="s">
        <v>115</v>
      </c>
      <c r="G221" s="28" t="s">
        <v>116</v>
      </c>
      <c r="H221" s="2"/>
      <c r="I221" s="40">
        <v>129.72</v>
      </c>
      <c r="J221" s="40">
        <v>-129.72</v>
      </c>
      <c r="K221" s="12"/>
      <c r="L221" s="2"/>
      <c r="M221" s="2"/>
      <c r="N221" s="2"/>
      <c r="O221" s="125"/>
    </row>
    <row r="222" spans="1:15" ht="15">
      <c r="A222" s="108" t="s">
        <v>542</v>
      </c>
      <c r="B222" s="11" t="s">
        <v>543</v>
      </c>
      <c r="C222" s="11" t="s">
        <v>544</v>
      </c>
      <c r="D222" s="132"/>
      <c r="E222" s="11" t="s">
        <v>302</v>
      </c>
      <c r="F222" s="32" t="s">
        <v>242</v>
      </c>
      <c r="G222" s="28" t="s">
        <v>243</v>
      </c>
      <c r="H222" s="2"/>
      <c r="I222" s="40">
        <v>129.72</v>
      </c>
      <c r="J222" s="40">
        <v>-129.72</v>
      </c>
      <c r="K222" s="12"/>
      <c r="L222" s="2"/>
      <c r="M222" s="2"/>
      <c r="N222" s="2"/>
      <c r="O222" s="125"/>
    </row>
    <row r="223" spans="1:15" ht="15">
      <c r="A223" s="108" t="s">
        <v>542</v>
      </c>
      <c r="B223" s="11" t="s">
        <v>543</v>
      </c>
      <c r="C223" s="11" t="s">
        <v>544</v>
      </c>
      <c r="D223" s="132"/>
      <c r="E223" s="11" t="s">
        <v>302</v>
      </c>
      <c r="F223" s="25" t="s">
        <v>56</v>
      </c>
      <c r="G223" s="26" t="s">
        <v>57</v>
      </c>
      <c r="H223" s="40">
        <v>22282.67</v>
      </c>
      <c r="I223" s="2"/>
      <c r="J223" s="40">
        <v>22282.67</v>
      </c>
      <c r="K223" s="12">
        <v>100</v>
      </c>
      <c r="L223" s="2"/>
      <c r="M223" s="2"/>
      <c r="N223" s="2"/>
      <c r="O223" s="125"/>
    </row>
    <row r="224" spans="1:15" ht="15">
      <c r="A224" s="108" t="s">
        <v>542</v>
      </c>
      <c r="B224" s="11" t="s">
        <v>543</v>
      </c>
      <c r="C224" s="11" t="s">
        <v>544</v>
      </c>
      <c r="D224" s="132"/>
      <c r="E224" s="11" t="s">
        <v>302</v>
      </c>
      <c r="F224" s="27" t="s">
        <v>60</v>
      </c>
      <c r="G224" s="28" t="s">
        <v>61</v>
      </c>
      <c r="H224" s="40">
        <v>1352.39</v>
      </c>
      <c r="I224" s="2"/>
      <c r="J224" s="40">
        <v>1352.39</v>
      </c>
      <c r="K224" s="12">
        <v>100</v>
      </c>
      <c r="L224" s="2"/>
      <c r="M224" s="2"/>
      <c r="N224" s="2"/>
      <c r="O224" s="125"/>
    </row>
    <row r="225" spans="1:15" ht="15">
      <c r="A225" s="108" t="s">
        <v>542</v>
      </c>
      <c r="B225" s="11" t="s">
        <v>543</v>
      </c>
      <c r="C225" s="11" t="s">
        <v>544</v>
      </c>
      <c r="D225" s="132"/>
      <c r="E225" s="11" t="s">
        <v>302</v>
      </c>
      <c r="F225" s="29" t="s">
        <v>72</v>
      </c>
      <c r="G225" s="28" t="s">
        <v>73</v>
      </c>
      <c r="H225" s="40">
        <v>1352.39</v>
      </c>
      <c r="I225" s="2"/>
      <c r="J225" s="40">
        <v>1352.39</v>
      </c>
      <c r="K225" s="12">
        <v>100</v>
      </c>
      <c r="L225" s="2"/>
      <c r="M225" s="2"/>
      <c r="N225" s="2"/>
      <c r="O225" s="125"/>
    </row>
    <row r="226" spans="1:15" ht="15">
      <c r="A226" s="108" t="s">
        <v>542</v>
      </c>
      <c r="B226" s="11" t="s">
        <v>543</v>
      </c>
      <c r="C226" s="11" t="s">
        <v>544</v>
      </c>
      <c r="D226" s="132"/>
      <c r="E226" s="11" t="s">
        <v>302</v>
      </c>
      <c r="F226" s="30" t="s">
        <v>74</v>
      </c>
      <c r="G226" s="28" t="s">
        <v>75</v>
      </c>
      <c r="H226" s="40">
        <v>862.73</v>
      </c>
      <c r="I226" s="2"/>
      <c r="J226" s="40">
        <v>862.73</v>
      </c>
      <c r="K226" s="12">
        <v>100</v>
      </c>
      <c r="L226" s="2"/>
      <c r="M226" s="2"/>
      <c r="N226" s="2"/>
      <c r="O226" s="125"/>
    </row>
    <row r="227" spans="1:15" ht="15">
      <c r="A227" s="108" t="s">
        <v>542</v>
      </c>
      <c r="B227" s="11" t="s">
        <v>543</v>
      </c>
      <c r="C227" s="11" t="s">
        <v>544</v>
      </c>
      <c r="D227" s="132"/>
      <c r="E227" s="11" t="s">
        <v>302</v>
      </c>
      <c r="F227" s="30" t="s">
        <v>76</v>
      </c>
      <c r="G227" s="28" t="s">
        <v>77</v>
      </c>
      <c r="H227" s="40">
        <v>489.66</v>
      </c>
      <c r="I227" s="2"/>
      <c r="J227" s="40">
        <v>489.66</v>
      </c>
      <c r="K227" s="12">
        <v>100</v>
      </c>
      <c r="L227" s="2"/>
      <c r="M227" s="2"/>
      <c r="N227" s="2"/>
      <c r="O227" s="125"/>
    </row>
    <row r="228" spans="1:15" ht="15">
      <c r="A228" s="108" t="s">
        <v>542</v>
      </c>
      <c r="B228" s="11" t="s">
        <v>543</v>
      </c>
      <c r="C228" s="11" t="s">
        <v>544</v>
      </c>
      <c r="D228" s="132"/>
      <c r="E228" s="11" t="s">
        <v>302</v>
      </c>
      <c r="F228" s="27" t="s">
        <v>78</v>
      </c>
      <c r="G228" s="28" t="s">
        <v>79</v>
      </c>
      <c r="H228" s="40">
        <v>20930.28</v>
      </c>
      <c r="I228" s="2"/>
      <c r="J228" s="40">
        <v>20930.28</v>
      </c>
      <c r="K228" s="12">
        <v>100</v>
      </c>
      <c r="L228" s="2"/>
      <c r="M228" s="2"/>
      <c r="N228" s="2"/>
      <c r="O228" s="125"/>
    </row>
    <row r="229" spans="1:15" ht="15">
      <c r="A229" s="108" t="s">
        <v>542</v>
      </c>
      <c r="B229" s="11" t="s">
        <v>543</v>
      </c>
      <c r="C229" s="11" t="s">
        <v>544</v>
      </c>
      <c r="D229" s="132"/>
      <c r="E229" s="11" t="s">
        <v>302</v>
      </c>
      <c r="F229" s="32" t="s">
        <v>80</v>
      </c>
      <c r="G229" s="28" t="s">
        <v>81</v>
      </c>
      <c r="H229" s="40">
        <v>4773.24</v>
      </c>
      <c r="I229" s="2"/>
      <c r="J229" s="40">
        <v>4773.24</v>
      </c>
      <c r="K229" s="12">
        <v>100</v>
      </c>
      <c r="L229" s="2"/>
      <c r="M229" s="2"/>
      <c r="N229" s="2"/>
      <c r="O229" s="125"/>
    </row>
    <row r="230" spans="1:15" ht="15">
      <c r="A230" s="108" t="s">
        <v>542</v>
      </c>
      <c r="B230" s="11" t="s">
        <v>543</v>
      </c>
      <c r="C230" s="11" t="s">
        <v>544</v>
      </c>
      <c r="D230" s="132"/>
      <c r="E230" s="11" t="s">
        <v>302</v>
      </c>
      <c r="F230" s="32" t="s">
        <v>82</v>
      </c>
      <c r="G230" s="28" t="s">
        <v>83</v>
      </c>
      <c r="H230" s="40">
        <v>1698.30</v>
      </c>
      <c r="I230" s="2"/>
      <c r="J230" s="40">
        <v>1698.30</v>
      </c>
      <c r="K230" s="12">
        <v>100</v>
      </c>
      <c r="L230" s="2"/>
      <c r="M230" s="2"/>
      <c r="N230" s="2"/>
      <c r="O230" s="125"/>
    </row>
    <row r="231" spans="1:15" ht="15">
      <c r="A231" s="108" t="s">
        <v>542</v>
      </c>
      <c r="B231" s="11" t="s">
        <v>543</v>
      </c>
      <c r="C231" s="11" t="s">
        <v>544</v>
      </c>
      <c r="D231" s="132"/>
      <c r="E231" s="11" t="s">
        <v>302</v>
      </c>
      <c r="F231" s="32" t="s">
        <v>132</v>
      </c>
      <c r="G231" s="28" t="s">
        <v>133</v>
      </c>
      <c r="H231" s="40">
        <v>14458.74</v>
      </c>
      <c r="I231" s="2"/>
      <c r="J231" s="40">
        <v>14458.74</v>
      </c>
      <c r="K231" s="12">
        <v>100</v>
      </c>
      <c r="L231" s="2"/>
      <c r="M231" s="2"/>
      <c r="N231" s="2"/>
      <c r="O231" s="125"/>
    </row>
    <row r="232" spans="1:15" ht="15">
      <c r="A232" s="108" t="s">
        <v>545</v>
      </c>
      <c r="B232" s="11" t="s">
        <v>546</v>
      </c>
      <c r="C232" s="11" t="s">
        <v>547</v>
      </c>
      <c r="D232" s="132"/>
      <c r="E232" s="11" t="s">
        <v>302</v>
      </c>
      <c r="F232" s="19" t="s">
        <v>36</v>
      </c>
      <c r="G232" s="20" t="s">
        <v>37</v>
      </c>
      <c r="H232" s="40">
        <v>213065.89</v>
      </c>
      <c r="I232" s="40">
        <v>-9592</v>
      </c>
      <c r="J232" s="40">
        <v>222657.89</v>
      </c>
      <c r="K232" s="12">
        <v>104.501893756903</v>
      </c>
      <c r="L232" s="53">
        <v>750</v>
      </c>
      <c r="M232" s="53">
        <v>105.5</v>
      </c>
      <c r="N232" s="53">
        <v>644.5</v>
      </c>
      <c r="O232" s="125">
        <v>85.933333333333294</v>
      </c>
    </row>
    <row r="233" spans="1:15" ht="15">
      <c r="A233" s="108" t="s">
        <v>545</v>
      </c>
      <c r="B233" s="11" t="s">
        <v>546</v>
      </c>
      <c r="C233" s="11" t="s">
        <v>547</v>
      </c>
      <c r="D233" s="132"/>
      <c r="E233" s="11" t="s">
        <v>302</v>
      </c>
      <c r="F233" s="21" t="s">
        <v>38</v>
      </c>
      <c r="G233" s="22" t="s">
        <v>39</v>
      </c>
      <c r="H233" s="40">
        <v>213065.89</v>
      </c>
      <c r="I233" s="40">
        <v>-9592</v>
      </c>
      <c r="J233" s="40">
        <v>222657.89</v>
      </c>
      <c r="K233" s="12">
        <v>104.501893756903</v>
      </c>
      <c r="L233" s="53">
        <v>750</v>
      </c>
      <c r="M233" s="53">
        <v>105.5</v>
      </c>
      <c r="N233" s="53">
        <v>644.5</v>
      </c>
      <c r="O233" s="125">
        <v>85.933333333333294</v>
      </c>
    </row>
    <row r="234" spans="1:15" ht="15">
      <c r="A234" s="108" t="s">
        <v>545</v>
      </c>
      <c r="B234" s="11" t="s">
        <v>546</v>
      </c>
      <c r="C234" s="11" t="s">
        <v>547</v>
      </c>
      <c r="D234" s="132"/>
      <c r="E234" s="11" t="s">
        <v>302</v>
      </c>
      <c r="F234" s="23" t="s">
        <v>40</v>
      </c>
      <c r="G234" s="24" t="s">
        <v>41</v>
      </c>
      <c r="H234" s="40">
        <v>61296.35</v>
      </c>
      <c r="I234" s="40">
        <v>7290.04</v>
      </c>
      <c r="J234" s="40">
        <v>54006.31</v>
      </c>
      <c r="K234" s="12">
        <v>88.106893803627798</v>
      </c>
      <c r="L234" s="53">
        <v>750</v>
      </c>
      <c r="M234" s="53">
        <v>105.5</v>
      </c>
      <c r="N234" s="53">
        <v>644.5</v>
      </c>
      <c r="O234" s="125">
        <v>85.933333333333294</v>
      </c>
    </row>
    <row r="235" spans="1:15" ht="15">
      <c r="A235" s="108" t="s">
        <v>545</v>
      </c>
      <c r="B235" s="11" t="s">
        <v>546</v>
      </c>
      <c r="C235" s="11" t="s">
        <v>547</v>
      </c>
      <c r="D235" s="132"/>
      <c r="E235" s="11" t="s">
        <v>302</v>
      </c>
      <c r="F235" s="25" t="s">
        <v>42</v>
      </c>
      <c r="G235" s="26" t="s">
        <v>43</v>
      </c>
      <c r="H235" s="40">
        <v>61296.35</v>
      </c>
      <c r="I235" s="40">
        <v>7290.04</v>
      </c>
      <c r="J235" s="40">
        <v>54006.31</v>
      </c>
      <c r="K235" s="12">
        <v>88.106893803627798</v>
      </c>
      <c r="L235" s="53">
        <v>750</v>
      </c>
      <c r="M235" s="53">
        <v>105.5</v>
      </c>
      <c r="N235" s="53">
        <v>644.5</v>
      </c>
      <c r="O235" s="125">
        <v>85.933333333333294</v>
      </c>
    </row>
    <row r="236" spans="1:15" ht="15">
      <c r="A236" s="108" t="s">
        <v>545</v>
      </c>
      <c r="B236" s="11" t="s">
        <v>546</v>
      </c>
      <c r="C236" s="11" t="s">
        <v>547</v>
      </c>
      <c r="D236" s="132"/>
      <c r="E236" s="11" t="s">
        <v>302</v>
      </c>
      <c r="F236" s="27" t="s">
        <v>44</v>
      </c>
      <c r="G236" s="28" t="s">
        <v>45</v>
      </c>
      <c r="H236" s="40">
        <v>61296.35</v>
      </c>
      <c r="I236" s="40">
        <v>7290.04</v>
      </c>
      <c r="J236" s="40">
        <v>54006.31</v>
      </c>
      <c r="K236" s="12">
        <v>88.106893803627798</v>
      </c>
      <c r="L236" s="53">
        <v>750</v>
      </c>
      <c r="M236" s="53">
        <v>105.5</v>
      </c>
      <c r="N236" s="53">
        <v>644.5</v>
      </c>
      <c r="O236" s="125">
        <v>85.933333333333294</v>
      </c>
    </row>
    <row r="237" spans="1:15" ht="15">
      <c r="A237" s="108" t="s">
        <v>545</v>
      </c>
      <c r="B237" s="11" t="s">
        <v>546</v>
      </c>
      <c r="C237" s="11" t="s">
        <v>547</v>
      </c>
      <c r="D237" s="132"/>
      <c r="E237" s="11" t="s">
        <v>302</v>
      </c>
      <c r="F237" s="29" t="s">
        <v>84</v>
      </c>
      <c r="G237" s="28" t="s">
        <v>85</v>
      </c>
      <c r="H237" s="40">
        <v>60705</v>
      </c>
      <c r="I237" s="40">
        <v>7290.04</v>
      </c>
      <c r="J237" s="40">
        <v>53414.96</v>
      </c>
      <c r="K237" s="12">
        <v>87.991038629437398</v>
      </c>
      <c r="L237" s="53">
        <v>750</v>
      </c>
      <c r="M237" s="53">
        <v>105.5</v>
      </c>
      <c r="N237" s="53">
        <v>644.5</v>
      </c>
      <c r="O237" s="125">
        <v>85.933333333333294</v>
      </c>
    </row>
    <row r="238" spans="1:15" ht="15">
      <c r="A238" s="108" t="s">
        <v>545</v>
      </c>
      <c r="B238" s="11" t="s">
        <v>546</v>
      </c>
      <c r="C238" s="11" t="s">
        <v>547</v>
      </c>
      <c r="D238" s="132"/>
      <c r="E238" s="11" t="s">
        <v>302</v>
      </c>
      <c r="F238" s="30" t="s">
        <v>224</v>
      </c>
      <c r="G238" s="28" t="s">
        <v>225</v>
      </c>
      <c r="H238" s="40">
        <v>60705</v>
      </c>
      <c r="I238" s="40">
        <v>6814</v>
      </c>
      <c r="J238" s="40">
        <v>53891</v>
      </c>
      <c r="K238" s="12">
        <v>88.775224446091798</v>
      </c>
      <c r="L238" s="53">
        <v>750</v>
      </c>
      <c r="M238" s="53">
        <v>100</v>
      </c>
      <c r="N238" s="53">
        <v>650</v>
      </c>
      <c r="O238" s="125">
        <v>86.6666666666667</v>
      </c>
    </row>
    <row r="239" spans="1:15" ht="15">
      <c r="A239" s="108" t="s">
        <v>545</v>
      </c>
      <c r="B239" s="11" t="s">
        <v>546</v>
      </c>
      <c r="C239" s="11" t="s">
        <v>547</v>
      </c>
      <c r="D239" s="132"/>
      <c r="E239" s="11" t="s">
        <v>302</v>
      </c>
      <c r="F239" s="30" t="s">
        <v>200</v>
      </c>
      <c r="G239" s="28" t="s">
        <v>201</v>
      </c>
      <c r="H239" s="2"/>
      <c r="I239" s="40">
        <v>401.58</v>
      </c>
      <c r="J239" s="40">
        <v>-401.58</v>
      </c>
      <c r="K239" s="12"/>
      <c r="L239" s="2"/>
      <c r="M239" s="53">
        <v>4.5</v>
      </c>
      <c r="N239" s="53">
        <v>-4.5</v>
      </c>
      <c r="O239" s="125"/>
    </row>
    <row r="240" spans="1:15" ht="15">
      <c r="A240" s="108" t="s">
        <v>545</v>
      </c>
      <c r="B240" s="11" t="s">
        <v>546</v>
      </c>
      <c r="C240" s="11" t="s">
        <v>547</v>
      </c>
      <c r="D240" s="132"/>
      <c r="E240" s="11" t="s">
        <v>302</v>
      </c>
      <c r="F240" s="30" t="s">
        <v>202</v>
      </c>
      <c r="G240" s="28" t="s">
        <v>203</v>
      </c>
      <c r="H240" s="2"/>
      <c r="I240" s="40">
        <v>74.459999999999994</v>
      </c>
      <c r="J240" s="40">
        <v>-74.459999999999994</v>
      </c>
      <c r="K240" s="12"/>
      <c r="L240" s="2"/>
      <c r="M240" s="53">
        <v>1</v>
      </c>
      <c r="N240" s="53">
        <v>-1</v>
      </c>
      <c r="O240" s="125"/>
    </row>
    <row r="241" spans="1:15" ht="15">
      <c r="A241" s="108" t="s">
        <v>545</v>
      </c>
      <c r="B241" s="11" t="s">
        <v>546</v>
      </c>
      <c r="C241" s="11" t="s">
        <v>547</v>
      </c>
      <c r="D241" s="132"/>
      <c r="E241" s="11" t="s">
        <v>302</v>
      </c>
      <c r="F241" s="29" t="s">
        <v>46</v>
      </c>
      <c r="G241" s="28" t="s">
        <v>47</v>
      </c>
      <c r="H241" s="40">
        <v>591.35</v>
      </c>
      <c r="I241" s="2"/>
      <c r="J241" s="40">
        <v>591.35</v>
      </c>
      <c r="K241" s="12">
        <v>100</v>
      </c>
      <c r="L241" s="2"/>
      <c r="M241" s="2"/>
      <c r="N241" s="2"/>
      <c r="O241" s="125"/>
    </row>
    <row r="242" spans="1:15" ht="15">
      <c r="A242" s="108" t="s">
        <v>545</v>
      </c>
      <c r="B242" s="11" t="s">
        <v>546</v>
      </c>
      <c r="C242" s="11" t="s">
        <v>547</v>
      </c>
      <c r="D242" s="132"/>
      <c r="E242" s="11" t="s">
        <v>302</v>
      </c>
      <c r="F242" s="30" t="s">
        <v>86</v>
      </c>
      <c r="G242" s="28" t="s">
        <v>87</v>
      </c>
      <c r="H242" s="40">
        <v>591.35</v>
      </c>
      <c r="I242" s="2"/>
      <c r="J242" s="40">
        <v>591.35</v>
      </c>
      <c r="K242" s="12">
        <v>100</v>
      </c>
      <c r="L242" s="2"/>
      <c r="M242" s="2"/>
      <c r="N242" s="2"/>
      <c r="O242" s="125"/>
    </row>
    <row r="243" spans="1:15" ht="15">
      <c r="A243" s="108" t="s">
        <v>545</v>
      </c>
      <c r="B243" s="11" t="s">
        <v>546</v>
      </c>
      <c r="C243" s="11" t="s">
        <v>547</v>
      </c>
      <c r="D243" s="132"/>
      <c r="E243" s="11" t="s">
        <v>302</v>
      </c>
      <c r="F243" s="23" t="s">
        <v>117</v>
      </c>
      <c r="G243" s="24" t="s">
        <v>118</v>
      </c>
      <c r="H243" s="2"/>
      <c r="I243" s="40">
        <v>-12119.17</v>
      </c>
      <c r="J243" s="40">
        <v>12119.17</v>
      </c>
      <c r="K243" s="12"/>
      <c r="L243" s="2"/>
      <c r="M243" s="2"/>
      <c r="N243" s="2"/>
      <c r="O243" s="125"/>
    </row>
    <row r="244" spans="1:15" ht="15">
      <c r="A244" s="108" t="s">
        <v>545</v>
      </c>
      <c r="B244" s="11" t="s">
        <v>546</v>
      </c>
      <c r="C244" s="11" t="s">
        <v>547</v>
      </c>
      <c r="D244" s="132"/>
      <c r="E244" s="11" t="s">
        <v>302</v>
      </c>
      <c r="F244" s="25" t="s">
        <v>119</v>
      </c>
      <c r="G244" s="26" t="s">
        <v>120</v>
      </c>
      <c r="H244" s="2"/>
      <c r="I244" s="40">
        <v>-12119.17</v>
      </c>
      <c r="J244" s="40">
        <v>12119.17</v>
      </c>
      <c r="K244" s="12"/>
      <c r="L244" s="2"/>
      <c r="M244" s="2"/>
      <c r="N244" s="2"/>
      <c r="O244" s="125"/>
    </row>
    <row r="245" spans="1:15" ht="15">
      <c r="A245" s="108" t="s">
        <v>545</v>
      </c>
      <c r="B245" s="11" t="s">
        <v>546</v>
      </c>
      <c r="C245" s="11" t="s">
        <v>547</v>
      </c>
      <c r="D245" s="132"/>
      <c r="E245" s="11" t="s">
        <v>302</v>
      </c>
      <c r="F245" s="31" t="s">
        <v>121</v>
      </c>
      <c r="G245" s="28" t="s">
        <v>122</v>
      </c>
      <c r="H245" s="2"/>
      <c r="I245" s="40">
        <v>-12119.17</v>
      </c>
      <c r="J245" s="40">
        <v>12119.17</v>
      </c>
      <c r="K245" s="12"/>
      <c r="L245" s="2"/>
      <c r="M245" s="2"/>
      <c r="N245" s="2"/>
      <c r="O245" s="125"/>
    </row>
    <row r="246" spans="1:15" ht="15">
      <c r="A246" s="108" t="s">
        <v>545</v>
      </c>
      <c r="B246" s="11" t="s">
        <v>546</v>
      </c>
      <c r="C246" s="11" t="s">
        <v>547</v>
      </c>
      <c r="D246" s="132"/>
      <c r="E246" s="11" t="s">
        <v>302</v>
      </c>
      <c r="F246" s="23" t="s">
        <v>48</v>
      </c>
      <c r="G246" s="24" t="s">
        <v>49</v>
      </c>
      <c r="H246" s="40">
        <v>25000</v>
      </c>
      <c r="I246" s="40">
        <v>-4892.59</v>
      </c>
      <c r="J246" s="40">
        <v>29892.59</v>
      </c>
      <c r="K246" s="12">
        <v>119.57035999999999</v>
      </c>
      <c r="L246" s="2"/>
      <c r="M246" s="2"/>
      <c r="N246" s="2"/>
      <c r="O246" s="125"/>
    </row>
    <row r="247" spans="1:15" ht="15">
      <c r="A247" s="108" t="s">
        <v>545</v>
      </c>
      <c r="B247" s="11" t="s">
        <v>546</v>
      </c>
      <c r="C247" s="11" t="s">
        <v>547</v>
      </c>
      <c r="D247" s="132"/>
      <c r="E247" s="11" t="s">
        <v>302</v>
      </c>
      <c r="F247" s="25" t="s">
        <v>50</v>
      </c>
      <c r="G247" s="26" t="s">
        <v>51</v>
      </c>
      <c r="H247" s="40">
        <v>25000</v>
      </c>
      <c r="I247" s="40">
        <v>-4892.59</v>
      </c>
      <c r="J247" s="40">
        <v>29892.59</v>
      </c>
      <c r="K247" s="12">
        <v>119.57035999999999</v>
      </c>
      <c r="L247" s="2"/>
      <c r="M247" s="2"/>
      <c r="N247" s="2"/>
      <c r="O247" s="125"/>
    </row>
    <row r="248" spans="1:15" ht="15">
      <c r="A248" s="108" t="s">
        <v>545</v>
      </c>
      <c r="B248" s="11" t="s">
        <v>546</v>
      </c>
      <c r="C248" s="11" t="s">
        <v>547</v>
      </c>
      <c r="D248" s="132"/>
      <c r="E248" s="11" t="s">
        <v>302</v>
      </c>
      <c r="F248" s="31" t="s">
        <v>99</v>
      </c>
      <c r="G248" s="28" t="s">
        <v>100</v>
      </c>
      <c r="H248" s="40">
        <v>15000</v>
      </c>
      <c r="I248" s="2"/>
      <c r="J248" s="40">
        <v>15000</v>
      </c>
      <c r="K248" s="12">
        <v>100</v>
      </c>
      <c r="L248" s="2"/>
      <c r="M248" s="2"/>
      <c r="N248" s="2"/>
      <c r="O248" s="125"/>
    </row>
    <row r="249" spans="1:15" ht="15">
      <c r="A249" s="108" t="s">
        <v>545</v>
      </c>
      <c r="B249" s="11" t="s">
        <v>546</v>
      </c>
      <c r="C249" s="11" t="s">
        <v>547</v>
      </c>
      <c r="D249" s="132"/>
      <c r="E249" s="11" t="s">
        <v>302</v>
      </c>
      <c r="F249" s="31" t="s">
        <v>88</v>
      </c>
      <c r="G249" s="28" t="s">
        <v>89</v>
      </c>
      <c r="H249" s="2"/>
      <c r="I249" s="40">
        <v>-4892.59</v>
      </c>
      <c r="J249" s="40">
        <v>4892.59</v>
      </c>
      <c r="K249" s="12"/>
      <c r="L249" s="2"/>
      <c r="M249" s="2"/>
      <c r="N249" s="2"/>
      <c r="O249" s="125"/>
    </row>
    <row r="250" spans="1:15" ht="15">
      <c r="A250" s="108" t="s">
        <v>545</v>
      </c>
      <c r="B250" s="11" t="s">
        <v>546</v>
      </c>
      <c r="C250" s="11" t="s">
        <v>547</v>
      </c>
      <c r="D250" s="132"/>
      <c r="E250" s="11" t="s">
        <v>302</v>
      </c>
      <c r="F250" s="31" t="s">
        <v>218</v>
      </c>
      <c r="G250" s="28" t="s">
        <v>219</v>
      </c>
      <c r="H250" s="40">
        <v>10000</v>
      </c>
      <c r="I250" s="2"/>
      <c r="J250" s="40">
        <v>10000</v>
      </c>
      <c r="K250" s="12">
        <v>100</v>
      </c>
      <c r="L250" s="2"/>
      <c r="M250" s="2"/>
      <c r="N250" s="2"/>
      <c r="O250" s="125"/>
    </row>
    <row r="251" spans="1:15" ht="15">
      <c r="A251" s="108" t="s">
        <v>545</v>
      </c>
      <c r="B251" s="11" t="s">
        <v>546</v>
      </c>
      <c r="C251" s="11" t="s">
        <v>547</v>
      </c>
      <c r="D251" s="132"/>
      <c r="E251" s="11" t="s">
        <v>302</v>
      </c>
      <c r="F251" s="23" t="s">
        <v>54</v>
      </c>
      <c r="G251" s="24" t="s">
        <v>55</v>
      </c>
      <c r="H251" s="40">
        <v>126769.53999999999</v>
      </c>
      <c r="I251" s="40">
        <v>129.72</v>
      </c>
      <c r="J251" s="40">
        <v>126639.82000000001</v>
      </c>
      <c r="K251" s="12">
        <v>99.897672579706494</v>
      </c>
      <c r="L251" s="2"/>
      <c r="M251" s="2"/>
      <c r="N251" s="2"/>
      <c r="O251" s="125"/>
    </row>
    <row r="252" spans="1:15" ht="15">
      <c r="A252" s="108" t="s">
        <v>545</v>
      </c>
      <c r="B252" s="11" t="s">
        <v>546</v>
      </c>
      <c r="C252" s="11" t="s">
        <v>547</v>
      </c>
      <c r="D252" s="132"/>
      <c r="E252" s="11" t="s">
        <v>302</v>
      </c>
      <c r="F252" s="25" t="s">
        <v>113</v>
      </c>
      <c r="G252" s="26" t="s">
        <v>114</v>
      </c>
      <c r="H252" s="2"/>
      <c r="I252" s="40">
        <v>129.72</v>
      </c>
      <c r="J252" s="40">
        <v>-129.72</v>
      </c>
      <c r="K252" s="12"/>
      <c r="L252" s="2"/>
      <c r="M252" s="2"/>
      <c r="N252" s="2"/>
      <c r="O252" s="125"/>
    </row>
    <row r="253" spans="1:15" ht="15">
      <c r="A253" s="108" t="s">
        <v>545</v>
      </c>
      <c r="B253" s="11" t="s">
        <v>546</v>
      </c>
      <c r="C253" s="11" t="s">
        <v>547</v>
      </c>
      <c r="D253" s="132"/>
      <c r="E253" s="11" t="s">
        <v>302</v>
      </c>
      <c r="F253" s="27" t="s">
        <v>115</v>
      </c>
      <c r="G253" s="28" t="s">
        <v>116</v>
      </c>
      <c r="H253" s="2"/>
      <c r="I253" s="40">
        <v>129.72</v>
      </c>
      <c r="J253" s="40">
        <v>-129.72</v>
      </c>
      <c r="K253" s="12"/>
      <c r="L253" s="2"/>
      <c r="M253" s="2"/>
      <c r="N253" s="2"/>
      <c r="O253" s="125"/>
    </row>
    <row r="254" spans="1:15" ht="15">
      <c r="A254" s="108" t="s">
        <v>545</v>
      </c>
      <c r="B254" s="11" t="s">
        <v>546</v>
      </c>
      <c r="C254" s="11" t="s">
        <v>547</v>
      </c>
      <c r="D254" s="132"/>
      <c r="E254" s="11" t="s">
        <v>302</v>
      </c>
      <c r="F254" s="32" t="s">
        <v>242</v>
      </c>
      <c r="G254" s="28" t="s">
        <v>243</v>
      </c>
      <c r="H254" s="2"/>
      <c r="I254" s="40">
        <v>129.72</v>
      </c>
      <c r="J254" s="40">
        <v>-129.72</v>
      </c>
      <c r="K254" s="12"/>
      <c r="L254" s="2"/>
      <c r="M254" s="2"/>
      <c r="N254" s="2"/>
      <c r="O254" s="125"/>
    </row>
    <row r="255" spans="1:15" ht="15">
      <c r="A255" s="108" t="s">
        <v>545</v>
      </c>
      <c r="B255" s="11" t="s">
        <v>546</v>
      </c>
      <c r="C255" s="11" t="s">
        <v>547</v>
      </c>
      <c r="D255" s="132"/>
      <c r="E255" s="11" t="s">
        <v>302</v>
      </c>
      <c r="F255" s="25" t="s">
        <v>56</v>
      </c>
      <c r="G255" s="26" t="s">
        <v>57</v>
      </c>
      <c r="H255" s="40">
        <v>126769.53999999999</v>
      </c>
      <c r="I255" s="2"/>
      <c r="J255" s="40">
        <v>126769.53999999999</v>
      </c>
      <c r="K255" s="12">
        <v>100</v>
      </c>
      <c r="L255" s="2"/>
      <c r="M255" s="2"/>
      <c r="N255" s="2"/>
      <c r="O255" s="125"/>
    </row>
    <row r="256" spans="1:15" ht="15">
      <c r="A256" s="108" t="s">
        <v>545</v>
      </c>
      <c r="B256" s="11" t="s">
        <v>546</v>
      </c>
      <c r="C256" s="11" t="s">
        <v>547</v>
      </c>
      <c r="D256" s="132"/>
      <c r="E256" s="11" t="s">
        <v>302</v>
      </c>
      <c r="F256" s="27" t="s">
        <v>58</v>
      </c>
      <c r="G256" s="28" t="s">
        <v>59</v>
      </c>
      <c r="H256" s="40">
        <v>22569.32</v>
      </c>
      <c r="I256" s="2"/>
      <c r="J256" s="40">
        <v>22569.32</v>
      </c>
      <c r="K256" s="12">
        <v>100</v>
      </c>
      <c r="L256" s="2"/>
      <c r="M256" s="2"/>
      <c r="N256" s="2"/>
      <c r="O256" s="125"/>
    </row>
    <row r="257" spans="1:15" ht="15">
      <c r="A257" s="108" t="s">
        <v>545</v>
      </c>
      <c r="B257" s="11" t="s">
        <v>546</v>
      </c>
      <c r="C257" s="11" t="s">
        <v>547</v>
      </c>
      <c r="D257" s="132"/>
      <c r="E257" s="11" t="s">
        <v>302</v>
      </c>
      <c r="F257" s="32" t="s">
        <v>58</v>
      </c>
      <c r="G257" s="28" t="s">
        <v>90</v>
      </c>
      <c r="H257" s="40">
        <v>22569.32</v>
      </c>
      <c r="I257" s="2"/>
      <c r="J257" s="40">
        <v>22569.32</v>
      </c>
      <c r="K257" s="12">
        <v>100</v>
      </c>
      <c r="L257" s="2"/>
      <c r="M257" s="2"/>
      <c r="N257" s="2"/>
      <c r="O257" s="125"/>
    </row>
    <row r="258" spans="1:15" ht="15">
      <c r="A258" s="108" t="s">
        <v>545</v>
      </c>
      <c r="B258" s="11" t="s">
        <v>546</v>
      </c>
      <c r="C258" s="11" t="s">
        <v>547</v>
      </c>
      <c r="D258" s="132"/>
      <c r="E258" s="11" t="s">
        <v>302</v>
      </c>
      <c r="F258" s="27" t="s">
        <v>60</v>
      </c>
      <c r="G258" s="28" t="s">
        <v>61</v>
      </c>
      <c r="H258" s="40">
        <v>72449.06</v>
      </c>
      <c r="I258" s="2"/>
      <c r="J258" s="40">
        <v>72449.06</v>
      </c>
      <c r="K258" s="12">
        <v>100</v>
      </c>
      <c r="L258" s="2"/>
      <c r="M258" s="2"/>
      <c r="N258" s="2"/>
      <c r="O258" s="125"/>
    </row>
    <row r="259" spans="1:15" ht="15">
      <c r="A259" s="108" t="s">
        <v>545</v>
      </c>
      <c r="B259" s="11" t="s">
        <v>546</v>
      </c>
      <c r="C259" s="11" t="s">
        <v>547</v>
      </c>
      <c r="D259" s="132"/>
      <c r="E259" s="11" t="s">
        <v>302</v>
      </c>
      <c r="F259" s="29" t="s">
        <v>62</v>
      </c>
      <c r="G259" s="28" t="s">
        <v>63</v>
      </c>
      <c r="H259" s="40">
        <v>65813.899999999994</v>
      </c>
      <c r="I259" s="2"/>
      <c r="J259" s="40">
        <v>65813.899999999994</v>
      </c>
      <c r="K259" s="12">
        <v>100</v>
      </c>
      <c r="L259" s="2"/>
      <c r="M259" s="2"/>
      <c r="N259" s="2"/>
      <c r="O259" s="125"/>
    </row>
    <row r="260" spans="1:15" ht="15">
      <c r="A260" s="108" t="s">
        <v>545</v>
      </c>
      <c r="B260" s="11" t="s">
        <v>546</v>
      </c>
      <c r="C260" s="11" t="s">
        <v>547</v>
      </c>
      <c r="D260" s="132"/>
      <c r="E260" s="11" t="s">
        <v>302</v>
      </c>
      <c r="F260" s="30" t="s">
        <v>64</v>
      </c>
      <c r="G260" s="28" t="s">
        <v>65</v>
      </c>
      <c r="H260" s="40">
        <v>12345.09</v>
      </c>
      <c r="I260" s="2"/>
      <c r="J260" s="40">
        <v>12345.09</v>
      </c>
      <c r="K260" s="12">
        <v>100</v>
      </c>
      <c r="L260" s="2"/>
      <c r="M260" s="2"/>
      <c r="N260" s="2"/>
      <c r="O260" s="125"/>
    </row>
    <row r="261" spans="1:15" ht="15">
      <c r="A261" s="108" t="s">
        <v>545</v>
      </c>
      <c r="B261" s="11" t="s">
        <v>546</v>
      </c>
      <c r="C261" s="11" t="s">
        <v>547</v>
      </c>
      <c r="D261" s="132"/>
      <c r="E261" s="11" t="s">
        <v>302</v>
      </c>
      <c r="F261" s="30" t="s">
        <v>66</v>
      </c>
      <c r="G261" s="28" t="s">
        <v>67</v>
      </c>
      <c r="H261" s="40">
        <v>20779.47</v>
      </c>
      <c r="I261" s="2"/>
      <c r="J261" s="40">
        <v>20779.47</v>
      </c>
      <c r="K261" s="12">
        <v>100</v>
      </c>
      <c r="L261" s="2"/>
      <c r="M261" s="2"/>
      <c r="N261" s="2"/>
      <c r="O261" s="125"/>
    </row>
    <row r="262" spans="1:15" ht="15">
      <c r="A262" s="108" t="s">
        <v>545</v>
      </c>
      <c r="B262" s="11" t="s">
        <v>546</v>
      </c>
      <c r="C262" s="11" t="s">
        <v>547</v>
      </c>
      <c r="D262" s="132"/>
      <c r="E262" s="11" t="s">
        <v>302</v>
      </c>
      <c r="F262" s="30" t="s">
        <v>68</v>
      </c>
      <c r="G262" s="28" t="s">
        <v>69</v>
      </c>
      <c r="H262" s="40">
        <v>18805.72</v>
      </c>
      <c r="I262" s="2"/>
      <c r="J262" s="40">
        <v>18805.72</v>
      </c>
      <c r="K262" s="12">
        <v>100</v>
      </c>
      <c r="L262" s="2"/>
      <c r="M262" s="2"/>
      <c r="N262" s="2"/>
      <c r="O262" s="125"/>
    </row>
    <row r="263" spans="1:15" ht="15">
      <c r="A263" s="108" t="s">
        <v>545</v>
      </c>
      <c r="B263" s="11" t="s">
        <v>546</v>
      </c>
      <c r="C263" s="11" t="s">
        <v>547</v>
      </c>
      <c r="D263" s="132"/>
      <c r="E263" s="11" t="s">
        <v>302</v>
      </c>
      <c r="F263" s="30" t="s">
        <v>401</v>
      </c>
      <c r="G263" s="28" t="s">
        <v>402</v>
      </c>
      <c r="H263" s="40">
        <v>13883.62</v>
      </c>
      <c r="I263" s="2"/>
      <c r="J263" s="40">
        <v>13883.62</v>
      </c>
      <c r="K263" s="12">
        <v>100</v>
      </c>
      <c r="L263" s="2"/>
      <c r="M263" s="2"/>
      <c r="N263" s="2"/>
      <c r="O263" s="125"/>
    </row>
    <row r="264" spans="1:15" ht="15">
      <c r="A264" s="108" t="s">
        <v>545</v>
      </c>
      <c r="B264" s="11" t="s">
        <v>546</v>
      </c>
      <c r="C264" s="11" t="s">
        <v>547</v>
      </c>
      <c r="D264" s="132"/>
      <c r="E264" s="11" t="s">
        <v>302</v>
      </c>
      <c r="F264" s="29" t="s">
        <v>72</v>
      </c>
      <c r="G264" s="28" t="s">
        <v>73</v>
      </c>
      <c r="H264" s="40">
        <v>6635.16</v>
      </c>
      <c r="I264" s="2"/>
      <c r="J264" s="40">
        <v>6635.16</v>
      </c>
      <c r="K264" s="12">
        <v>100</v>
      </c>
      <c r="L264" s="2"/>
      <c r="M264" s="2"/>
      <c r="N264" s="2"/>
      <c r="O264" s="125"/>
    </row>
    <row r="265" spans="1:15" ht="15">
      <c r="A265" s="108" t="s">
        <v>545</v>
      </c>
      <c r="B265" s="11" t="s">
        <v>546</v>
      </c>
      <c r="C265" s="11" t="s">
        <v>547</v>
      </c>
      <c r="D265" s="132"/>
      <c r="E265" s="11" t="s">
        <v>302</v>
      </c>
      <c r="F265" s="30" t="s">
        <v>74</v>
      </c>
      <c r="G265" s="28" t="s">
        <v>75</v>
      </c>
      <c r="H265" s="40">
        <v>4232.7799999999997</v>
      </c>
      <c r="I265" s="2"/>
      <c r="J265" s="40">
        <v>4232.7799999999997</v>
      </c>
      <c r="K265" s="12">
        <v>100</v>
      </c>
      <c r="L265" s="2"/>
      <c r="M265" s="2"/>
      <c r="N265" s="2"/>
      <c r="O265" s="125"/>
    </row>
    <row r="266" spans="1:15" ht="15">
      <c r="A266" s="108" t="s">
        <v>545</v>
      </c>
      <c r="B266" s="11" t="s">
        <v>546</v>
      </c>
      <c r="C266" s="11" t="s">
        <v>547</v>
      </c>
      <c r="D266" s="132"/>
      <c r="E266" s="11" t="s">
        <v>302</v>
      </c>
      <c r="F266" s="30" t="s">
        <v>76</v>
      </c>
      <c r="G266" s="28" t="s">
        <v>77</v>
      </c>
      <c r="H266" s="40">
        <v>2402.38</v>
      </c>
      <c r="I266" s="2"/>
      <c r="J266" s="40">
        <v>2402.38</v>
      </c>
      <c r="K266" s="12">
        <v>100</v>
      </c>
      <c r="L266" s="2"/>
      <c r="M266" s="2"/>
      <c r="N266" s="2"/>
      <c r="O266" s="125"/>
    </row>
    <row r="267" spans="1:15" ht="15">
      <c r="A267" s="108" t="s">
        <v>545</v>
      </c>
      <c r="B267" s="11" t="s">
        <v>546</v>
      </c>
      <c r="C267" s="11" t="s">
        <v>547</v>
      </c>
      <c r="D267" s="132"/>
      <c r="E267" s="11" t="s">
        <v>302</v>
      </c>
      <c r="F267" s="27" t="s">
        <v>78</v>
      </c>
      <c r="G267" s="28" t="s">
        <v>79</v>
      </c>
      <c r="H267" s="40">
        <v>31751.16</v>
      </c>
      <c r="I267" s="2"/>
      <c r="J267" s="40">
        <v>31751.16</v>
      </c>
      <c r="K267" s="12">
        <v>100</v>
      </c>
      <c r="L267" s="2"/>
      <c r="M267" s="2"/>
      <c r="N267" s="2"/>
      <c r="O267" s="125"/>
    </row>
    <row r="268" spans="1:15" ht="15">
      <c r="A268" s="108" t="s">
        <v>545</v>
      </c>
      <c r="B268" s="11" t="s">
        <v>546</v>
      </c>
      <c r="C268" s="11" t="s">
        <v>547</v>
      </c>
      <c r="D268" s="132"/>
      <c r="E268" s="11" t="s">
        <v>302</v>
      </c>
      <c r="F268" s="32" t="s">
        <v>80</v>
      </c>
      <c r="G268" s="28" t="s">
        <v>81</v>
      </c>
      <c r="H268" s="40">
        <v>23418.83</v>
      </c>
      <c r="I268" s="2"/>
      <c r="J268" s="40">
        <v>23418.83</v>
      </c>
      <c r="K268" s="12">
        <v>100</v>
      </c>
      <c r="L268" s="2"/>
      <c r="M268" s="2"/>
      <c r="N268" s="2"/>
      <c r="O268" s="125"/>
    </row>
    <row r="269" spans="1:15" ht="15">
      <c r="A269" s="108" t="s">
        <v>545</v>
      </c>
      <c r="B269" s="11" t="s">
        <v>546</v>
      </c>
      <c r="C269" s="11" t="s">
        <v>547</v>
      </c>
      <c r="D269" s="132"/>
      <c r="E269" s="11" t="s">
        <v>302</v>
      </c>
      <c r="F269" s="32" t="s">
        <v>82</v>
      </c>
      <c r="G269" s="28" t="s">
        <v>83</v>
      </c>
      <c r="H269" s="40">
        <v>8332.33</v>
      </c>
      <c r="I269" s="2"/>
      <c r="J269" s="40">
        <v>8332.33</v>
      </c>
      <c r="K269" s="12">
        <v>100</v>
      </c>
      <c r="L269" s="2"/>
      <c r="M269" s="2"/>
      <c r="N269" s="2"/>
      <c r="O269" s="125"/>
    </row>
    <row r="270" spans="1:15" ht="15">
      <c r="A270" s="108" t="s">
        <v>548</v>
      </c>
      <c r="B270" s="11" t="s">
        <v>549</v>
      </c>
      <c r="C270" s="11" t="s">
        <v>550</v>
      </c>
      <c r="D270" s="132"/>
      <c r="E270" s="11" t="s">
        <v>302</v>
      </c>
      <c r="F270" s="19" t="s">
        <v>36</v>
      </c>
      <c r="G270" s="20" t="s">
        <v>37</v>
      </c>
      <c r="H270" s="40">
        <v>230559.33</v>
      </c>
      <c r="I270" s="40">
        <v>11897.70</v>
      </c>
      <c r="J270" s="40">
        <v>218661.63</v>
      </c>
      <c r="K270" s="12">
        <v>94.839636287978493</v>
      </c>
      <c r="L270" s="53">
        <v>900</v>
      </c>
      <c r="M270" s="53">
        <v>218</v>
      </c>
      <c r="N270" s="53">
        <v>682</v>
      </c>
      <c r="O270" s="125">
        <v>75.7777777777778</v>
      </c>
    </row>
    <row r="271" spans="1:15" ht="15">
      <c r="A271" s="108" t="s">
        <v>548</v>
      </c>
      <c r="B271" s="11" t="s">
        <v>549</v>
      </c>
      <c r="C271" s="11" t="s">
        <v>550</v>
      </c>
      <c r="D271" s="132"/>
      <c r="E271" s="11" t="s">
        <v>302</v>
      </c>
      <c r="F271" s="21" t="s">
        <v>38</v>
      </c>
      <c r="G271" s="22" t="s">
        <v>39</v>
      </c>
      <c r="H271" s="40">
        <v>230559.33</v>
      </c>
      <c r="I271" s="40">
        <v>11897.70</v>
      </c>
      <c r="J271" s="40">
        <v>218661.63</v>
      </c>
      <c r="K271" s="12">
        <v>94.839636287978493</v>
      </c>
      <c r="L271" s="53">
        <v>900</v>
      </c>
      <c r="M271" s="53">
        <v>218</v>
      </c>
      <c r="N271" s="53">
        <v>682</v>
      </c>
      <c r="O271" s="125">
        <v>75.7777777777778</v>
      </c>
    </row>
    <row r="272" spans="1:15" ht="15">
      <c r="A272" s="108" t="s">
        <v>548</v>
      </c>
      <c r="B272" s="11" t="s">
        <v>549</v>
      </c>
      <c r="C272" s="11" t="s">
        <v>550</v>
      </c>
      <c r="D272" s="132"/>
      <c r="E272" s="11" t="s">
        <v>302</v>
      </c>
      <c r="F272" s="23" t="s">
        <v>40</v>
      </c>
      <c r="G272" s="24" t="s">
        <v>41</v>
      </c>
      <c r="H272" s="40">
        <v>73516.61</v>
      </c>
      <c r="I272" s="40">
        <v>15457.11</v>
      </c>
      <c r="J272" s="40">
        <v>58059.5</v>
      </c>
      <c r="K272" s="12">
        <v>78.974669805911901</v>
      </c>
      <c r="L272" s="53">
        <v>900</v>
      </c>
      <c r="M272" s="53">
        <v>218</v>
      </c>
      <c r="N272" s="53">
        <v>682</v>
      </c>
      <c r="O272" s="125">
        <v>75.7777777777778</v>
      </c>
    </row>
    <row r="273" spans="1:15" ht="15">
      <c r="A273" s="108" t="s">
        <v>548</v>
      </c>
      <c r="B273" s="11" t="s">
        <v>549</v>
      </c>
      <c r="C273" s="11" t="s">
        <v>550</v>
      </c>
      <c r="D273" s="132"/>
      <c r="E273" s="11" t="s">
        <v>302</v>
      </c>
      <c r="F273" s="25" t="s">
        <v>42</v>
      </c>
      <c r="G273" s="26" t="s">
        <v>43</v>
      </c>
      <c r="H273" s="40">
        <v>73516.61</v>
      </c>
      <c r="I273" s="40">
        <v>15457.11</v>
      </c>
      <c r="J273" s="40">
        <v>58059.5</v>
      </c>
      <c r="K273" s="12">
        <v>78.974669805911901</v>
      </c>
      <c r="L273" s="53">
        <v>900</v>
      </c>
      <c r="M273" s="53">
        <v>218</v>
      </c>
      <c r="N273" s="53">
        <v>682</v>
      </c>
      <c r="O273" s="125">
        <v>75.7777777777778</v>
      </c>
    </row>
    <row r="274" spans="1:15" ht="15">
      <c r="A274" s="108" t="s">
        <v>548</v>
      </c>
      <c r="B274" s="11" t="s">
        <v>549</v>
      </c>
      <c r="C274" s="11" t="s">
        <v>550</v>
      </c>
      <c r="D274" s="132"/>
      <c r="E274" s="11" t="s">
        <v>302</v>
      </c>
      <c r="F274" s="27" t="s">
        <v>44</v>
      </c>
      <c r="G274" s="28" t="s">
        <v>45</v>
      </c>
      <c r="H274" s="40">
        <v>73516.61</v>
      </c>
      <c r="I274" s="40">
        <v>15457.11</v>
      </c>
      <c r="J274" s="40">
        <v>58059.5</v>
      </c>
      <c r="K274" s="12">
        <v>78.974669805911901</v>
      </c>
      <c r="L274" s="53">
        <v>900</v>
      </c>
      <c r="M274" s="53">
        <v>218</v>
      </c>
      <c r="N274" s="53">
        <v>682</v>
      </c>
      <c r="O274" s="125">
        <v>75.7777777777778</v>
      </c>
    </row>
    <row r="275" spans="1:15" ht="15">
      <c r="A275" s="108" t="s">
        <v>548</v>
      </c>
      <c r="B275" s="11" t="s">
        <v>549</v>
      </c>
      <c r="C275" s="11" t="s">
        <v>550</v>
      </c>
      <c r="D275" s="132"/>
      <c r="E275" s="11" t="s">
        <v>302</v>
      </c>
      <c r="F275" s="29" t="s">
        <v>84</v>
      </c>
      <c r="G275" s="28" t="s">
        <v>85</v>
      </c>
      <c r="H275" s="40">
        <v>72846</v>
      </c>
      <c r="I275" s="40">
        <v>15457.11</v>
      </c>
      <c r="J275" s="40">
        <v>57388.89</v>
      </c>
      <c r="K275" s="12">
        <v>78.781113582077296</v>
      </c>
      <c r="L275" s="53">
        <v>900</v>
      </c>
      <c r="M275" s="53">
        <v>218</v>
      </c>
      <c r="N275" s="53">
        <v>682</v>
      </c>
      <c r="O275" s="125">
        <v>75.7777777777778</v>
      </c>
    </row>
    <row r="276" spans="1:15" ht="15">
      <c r="A276" s="108" t="s">
        <v>548</v>
      </c>
      <c r="B276" s="11" t="s">
        <v>549</v>
      </c>
      <c r="C276" s="11" t="s">
        <v>550</v>
      </c>
      <c r="D276" s="132"/>
      <c r="E276" s="11" t="s">
        <v>302</v>
      </c>
      <c r="F276" s="30" t="s">
        <v>224</v>
      </c>
      <c r="G276" s="28" t="s">
        <v>225</v>
      </c>
      <c r="H276" s="40">
        <v>72846</v>
      </c>
      <c r="I276" s="40">
        <v>12946.60</v>
      </c>
      <c r="J276" s="40">
        <v>59899.40</v>
      </c>
      <c r="K276" s="12">
        <v>82.227438706311901</v>
      </c>
      <c r="L276" s="53">
        <v>900</v>
      </c>
      <c r="M276" s="53">
        <v>190</v>
      </c>
      <c r="N276" s="53">
        <v>710</v>
      </c>
      <c r="O276" s="125">
        <v>78.8888888888889</v>
      </c>
    </row>
    <row r="277" spans="1:15" ht="15">
      <c r="A277" s="108" t="s">
        <v>548</v>
      </c>
      <c r="B277" s="11" t="s">
        <v>549</v>
      </c>
      <c r="C277" s="11" t="s">
        <v>550</v>
      </c>
      <c r="D277" s="132"/>
      <c r="E277" s="11" t="s">
        <v>302</v>
      </c>
      <c r="F277" s="30" t="s">
        <v>200</v>
      </c>
      <c r="G277" s="28" t="s">
        <v>201</v>
      </c>
      <c r="H277" s="2"/>
      <c r="I277" s="40">
        <v>2052.48</v>
      </c>
      <c r="J277" s="40">
        <v>-2052.48</v>
      </c>
      <c r="K277" s="12"/>
      <c r="L277" s="2"/>
      <c r="M277" s="53">
        <v>23</v>
      </c>
      <c r="N277" s="53">
        <v>-23</v>
      </c>
      <c r="O277" s="125"/>
    </row>
    <row r="278" spans="1:15" ht="15">
      <c r="A278" s="108" t="s">
        <v>548</v>
      </c>
      <c r="B278" s="11" t="s">
        <v>549</v>
      </c>
      <c r="C278" s="11" t="s">
        <v>550</v>
      </c>
      <c r="D278" s="132"/>
      <c r="E278" s="11" t="s">
        <v>302</v>
      </c>
      <c r="F278" s="30" t="s">
        <v>202</v>
      </c>
      <c r="G278" s="28" t="s">
        <v>203</v>
      </c>
      <c r="H278" s="2"/>
      <c r="I278" s="40">
        <v>148.91</v>
      </c>
      <c r="J278" s="40">
        <v>-148.91</v>
      </c>
      <c r="K278" s="12"/>
      <c r="L278" s="2"/>
      <c r="M278" s="53">
        <v>2</v>
      </c>
      <c r="N278" s="53">
        <v>-2</v>
      </c>
      <c r="O278" s="125"/>
    </row>
    <row r="279" spans="1:15" ht="15">
      <c r="A279" s="108" t="s">
        <v>548</v>
      </c>
      <c r="B279" s="11" t="s">
        <v>549</v>
      </c>
      <c r="C279" s="11" t="s">
        <v>550</v>
      </c>
      <c r="D279" s="132"/>
      <c r="E279" s="11" t="s">
        <v>302</v>
      </c>
      <c r="F279" s="30" t="s">
        <v>27</v>
      </c>
      <c r="G279" s="28" t="s">
        <v>26</v>
      </c>
      <c r="H279" s="2"/>
      <c r="I279" s="40">
        <v>69.64</v>
      </c>
      <c r="J279" s="40">
        <v>-69.64</v>
      </c>
      <c r="K279" s="12"/>
      <c r="L279" s="2"/>
      <c r="M279" s="53">
        <v>1</v>
      </c>
      <c r="N279" s="53">
        <v>-1</v>
      </c>
      <c r="O279" s="125"/>
    </row>
    <row r="280" spans="1:15" ht="15">
      <c r="A280" s="108" t="s">
        <v>548</v>
      </c>
      <c r="B280" s="11" t="s">
        <v>549</v>
      </c>
      <c r="C280" s="11" t="s">
        <v>550</v>
      </c>
      <c r="D280" s="132"/>
      <c r="E280" s="11" t="s">
        <v>302</v>
      </c>
      <c r="F280" s="30" t="s">
        <v>212</v>
      </c>
      <c r="G280" s="28" t="s">
        <v>213</v>
      </c>
      <c r="H280" s="2"/>
      <c r="I280" s="40">
        <v>239.48</v>
      </c>
      <c r="J280" s="40">
        <v>-239.48</v>
      </c>
      <c r="K280" s="12"/>
      <c r="L280" s="2"/>
      <c r="M280" s="53">
        <v>2</v>
      </c>
      <c r="N280" s="53">
        <v>-2</v>
      </c>
      <c r="O280" s="125"/>
    </row>
    <row r="281" spans="1:15" ht="15">
      <c r="A281" s="108" t="s">
        <v>548</v>
      </c>
      <c r="B281" s="11" t="s">
        <v>549</v>
      </c>
      <c r="C281" s="11" t="s">
        <v>550</v>
      </c>
      <c r="D281" s="132"/>
      <c r="E281" s="11" t="s">
        <v>302</v>
      </c>
      <c r="F281" s="29" t="s">
        <v>46</v>
      </c>
      <c r="G281" s="28" t="s">
        <v>47</v>
      </c>
      <c r="H281" s="40">
        <v>670.61</v>
      </c>
      <c r="I281" s="2"/>
      <c r="J281" s="40">
        <v>670.61</v>
      </c>
      <c r="K281" s="12">
        <v>100</v>
      </c>
      <c r="L281" s="2"/>
      <c r="M281" s="2"/>
      <c r="N281" s="2"/>
      <c r="O281" s="125"/>
    </row>
    <row r="282" spans="1:15" ht="15">
      <c r="A282" s="108" t="s">
        <v>548</v>
      </c>
      <c r="B282" s="11" t="s">
        <v>549</v>
      </c>
      <c r="C282" s="11" t="s">
        <v>550</v>
      </c>
      <c r="D282" s="132"/>
      <c r="E282" s="11" t="s">
        <v>302</v>
      </c>
      <c r="F282" s="30" t="s">
        <v>86</v>
      </c>
      <c r="G282" s="28" t="s">
        <v>87</v>
      </c>
      <c r="H282" s="40">
        <v>670.61</v>
      </c>
      <c r="I282" s="2"/>
      <c r="J282" s="40">
        <v>670.61</v>
      </c>
      <c r="K282" s="12">
        <v>100</v>
      </c>
      <c r="L282" s="2"/>
      <c r="M282" s="2"/>
      <c r="N282" s="2"/>
      <c r="O282" s="125"/>
    </row>
    <row r="283" spans="1:15" ht="15">
      <c r="A283" s="108" t="s">
        <v>548</v>
      </c>
      <c r="B283" s="11" t="s">
        <v>549</v>
      </c>
      <c r="C283" s="11" t="s">
        <v>550</v>
      </c>
      <c r="D283" s="132"/>
      <c r="E283" s="11" t="s">
        <v>302</v>
      </c>
      <c r="F283" s="23" t="s">
        <v>48</v>
      </c>
      <c r="G283" s="24" t="s">
        <v>49</v>
      </c>
      <c r="H283" s="40">
        <v>5000</v>
      </c>
      <c r="I283" s="40">
        <v>-3559.41</v>
      </c>
      <c r="J283" s="40">
        <v>8559.41</v>
      </c>
      <c r="K283" s="12">
        <v>171.18819999999999</v>
      </c>
      <c r="L283" s="2"/>
      <c r="M283" s="53"/>
      <c r="N283" s="53"/>
      <c r="O283" s="125"/>
    </row>
    <row r="284" spans="1:15" ht="15">
      <c r="A284" s="108" t="s">
        <v>548</v>
      </c>
      <c r="B284" s="11" t="s">
        <v>549</v>
      </c>
      <c r="C284" s="11" t="s">
        <v>550</v>
      </c>
      <c r="D284" s="132"/>
      <c r="E284" s="11" t="s">
        <v>302</v>
      </c>
      <c r="F284" s="25" t="s">
        <v>107</v>
      </c>
      <c r="G284" s="26" t="s">
        <v>108</v>
      </c>
      <c r="H284" s="2"/>
      <c r="I284" s="40">
        <v>-41.08</v>
      </c>
      <c r="J284" s="40">
        <v>41.08</v>
      </c>
      <c r="K284" s="12"/>
      <c r="L284" s="2"/>
      <c r="M284" s="2"/>
      <c r="N284" s="2"/>
      <c r="O284" s="125"/>
    </row>
    <row r="285" spans="1:15" ht="15">
      <c r="A285" s="108" t="s">
        <v>548</v>
      </c>
      <c r="B285" s="11" t="s">
        <v>549</v>
      </c>
      <c r="C285" s="11" t="s">
        <v>550</v>
      </c>
      <c r="D285" s="132"/>
      <c r="E285" s="11" t="s">
        <v>302</v>
      </c>
      <c r="F285" s="31" t="s">
        <v>109</v>
      </c>
      <c r="G285" s="28" t="s">
        <v>110</v>
      </c>
      <c r="H285" s="2"/>
      <c r="I285" s="40">
        <v>-41.08</v>
      </c>
      <c r="J285" s="40">
        <v>41.08</v>
      </c>
      <c r="K285" s="12"/>
      <c r="L285" s="2"/>
      <c r="M285" s="2"/>
      <c r="N285" s="2"/>
      <c r="O285" s="125"/>
    </row>
    <row r="286" spans="1:15" ht="15">
      <c r="A286" s="108" t="s">
        <v>548</v>
      </c>
      <c r="B286" s="11" t="s">
        <v>549</v>
      </c>
      <c r="C286" s="11" t="s">
        <v>550</v>
      </c>
      <c r="D286" s="132"/>
      <c r="E286" s="11" t="s">
        <v>302</v>
      </c>
      <c r="F286" s="25" t="s">
        <v>50</v>
      </c>
      <c r="G286" s="26" t="s">
        <v>51</v>
      </c>
      <c r="H286" s="40">
        <v>5000</v>
      </c>
      <c r="I286" s="40">
        <v>-3518.33</v>
      </c>
      <c r="J286" s="40">
        <v>8518.33</v>
      </c>
      <c r="K286" s="12">
        <v>170.36660000000001</v>
      </c>
      <c r="L286" s="2"/>
      <c r="M286" s="53"/>
      <c r="N286" s="53"/>
      <c r="O286" s="125"/>
    </row>
    <row r="287" spans="1:15" ht="15">
      <c r="A287" s="108" t="s">
        <v>548</v>
      </c>
      <c r="B287" s="11" t="s">
        <v>549</v>
      </c>
      <c r="C287" s="11" t="s">
        <v>550</v>
      </c>
      <c r="D287" s="132"/>
      <c r="E287" s="11" t="s">
        <v>302</v>
      </c>
      <c r="F287" s="31" t="s">
        <v>99</v>
      </c>
      <c r="G287" s="28" t="s">
        <v>100</v>
      </c>
      <c r="H287" s="40">
        <v>5000</v>
      </c>
      <c r="I287" s="2"/>
      <c r="J287" s="40">
        <v>5000</v>
      </c>
      <c r="K287" s="12">
        <v>100</v>
      </c>
      <c r="L287" s="2"/>
      <c r="M287" s="2"/>
      <c r="N287" s="2"/>
      <c r="O287" s="125"/>
    </row>
    <row r="288" spans="1:15" ht="15">
      <c r="A288" s="108" t="s">
        <v>548</v>
      </c>
      <c r="B288" s="11" t="s">
        <v>549</v>
      </c>
      <c r="C288" s="11" t="s">
        <v>550</v>
      </c>
      <c r="D288" s="132"/>
      <c r="E288" s="11" t="s">
        <v>302</v>
      </c>
      <c r="F288" s="31" t="s">
        <v>52</v>
      </c>
      <c r="G288" s="28" t="s">
        <v>53</v>
      </c>
      <c r="H288" s="2"/>
      <c r="I288" s="40">
        <v>-660.74</v>
      </c>
      <c r="J288" s="40">
        <v>660.74</v>
      </c>
      <c r="K288" s="12"/>
      <c r="L288" s="2"/>
      <c r="M288" s="53"/>
      <c r="N288" s="53"/>
      <c r="O288" s="125"/>
    </row>
    <row r="289" spans="1:15" ht="15">
      <c r="A289" s="108" t="s">
        <v>548</v>
      </c>
      <c r="B289" s="11" t="s">
        <v>549</v>
      </c>
      <c r="C289" s="11" t="s">
        <v>550</v>
      </c>
      <c r="D289" s="132"/>
      <c r="E289" s="11" t="s">
        <v>302</v>
      </c>
      <c r="F289" s="31" t="s">
        <v>88</v>
      </c>
      <c r="G289" s="28" t="s">
        <v>89</v>
      </c>
      <c r="H289" s="2"/>
      <c r="I289" s="40">
        <v>-1007.59</v>
      </c>
      <c r="J289" s="40">
        <v>1007.59</v>
      </c>
      <c r="K289" s="12"/>
      <c r="L289" s="2"/>
      <c r="M289" s="2"/>
      <c r="N289" s="2"/>
      <c r="O289" s="125"/>
    </row>
    <row r="290" spans="1:15" ht="15">
      <c r="A290" s="108" t="s">
        <v>548</v>
      </c>
      <c r="B290" s="11" t="s">
        <v>549</v>
      </c>
      <c r="C290" s="11" t="s">
        <v>550</v>
      </c>
      <c r="D290" s="132"/>
      <c r="E290" s="11" t="s">
        <v>302</v>
      </c>
      <c r="F290" s="31" t="s">
        <v>218</v>
      </c>
      <c r="G290" s="28" t="s">
        <v>219</v>
      </c>
      <c r="H290" s="2"/>
      <c r="I290" s="40">
        <v>-1850</v>
      </c>
      <c r="J290" s="40">
        <v>1850</v>
      </c>
      <c r="K290" s="12"/>
      <c r="L290" s="2"/>
      <c r="M290" s="2"/>
      <c r="N290" s="2"/>
      <c r="O290" s="125"/>
    </row>
    <row r="291" spans="1:15" ht="15">
      <c r="A291" s="108" t="s">
        <v>548</v>
      </c>
      <c r="B291" s="11" t="s">
        <v>549</v>
      </c>
      <c r="C291" s="11" t="s">
        <v>550</v>
      </c>
      <c r="D291" s="132"/>
      <c r="E291" s="11" t="s">
        <v>302</v>
      </c>
      <c r="F291" s="23" t="s">
        <v>54</v>
      </c>
      <c r="G291" s="24" t="s">
        <v>55</v>
      </c>
      <c r="H291" s="40">
        <v>152042.72</v>
      </c>
      <c r="I291" s="2"/>
      <c r="J291" s="40">
        <v>152042.72</v>
      </c>
      <c r="K291" s="12">
        <v>100</v>
      </c>
      <c r="L291" s="2"/>
      <c r="M291" s="2"/>
      <c r="N291" s="2"/>
      <c r="O291" s="125"/>
    </row>
    <row r="292" spans="1:15" ht="15">
      <c r="A292" s="108" t="s">
        <v>548</v>
      </c>
      <c r="B292" s="11" t="s">
        <v>549</v>
      </c>
      <c r="C292" s="11" t="s">
        <v>550</v>
      </c>
      <c r="D292" s="132"/>
      <c r="E292" s="11" t="s">
        <v>302</v>
      </c>
      <c r="F292" s="25" t="s">
        <v>56</v>
      </c>
      <c r="G292" s="26" t="s">
        <v>57</v>
      </c>
      <c r="H292" s="40">
        <v>152042.72</v>
      </c>
      <c r="I292" s="2"/>
      <c r="J292" s="40">
        <v>152042.72</v>
      </c>
      <c r="K292" s="12">
        <v>100</v>
      </c>
      <c r="L292" s="2"/>
      <c r="M292" s="2"/>
      <c r="N292" s="2"/>
      <c r="O292" s="125"/>
    </row>
    <row r="293" spans="1:15" ht="15">
      <c r="A293" s="108" t="s">
        <v>548</v>
      </c>
      <c r="B293" s="11" t="s">
        <v>549</v>
      </c>
      <c r="C293" s="11" t="s">
        <v>550</v>
      </c>
      <c r="D293" s="132"/>
      <c r="E293" s="11" t="s">
        <v>302</v>
      </c>
      <c r="F293" s="27" t="s">
        <v>58</v>
      </c>
      <c r="G293" s="28" t="s">
        <v>59</v>
      </c>
      <c r="H293" s="40">
        <v>27068.82</v>
      </c>
      <c r="I293" s="2"/>
      <c r="J293" s="40">
        <v>27068.82</v>
      </c>
      <c r="K293" s="12">
        <v>100</v>
      </c>
      <c r="L293" s="2"/>
      <c r="M293" s="2"/>
      <c r="N293" s="2"/>
      <c r="O293" s="125"/>
    </row>
    <row r="294" spans="1:15" ht="15">
      <c r="A294" s="108" t="s">
        <v>548</v>
      </c>
      <c r="B294" s="11" t="s">
        <v>549</v>
      </c>
      <c r="C294" s="11" t="s">
        <v>550</v>
      </c>
      <c r="D294" s="132"/>
      <c r="E294" s="11" t="s">
        <v>302</v>
      </c>
      <c r="F294" s="32" t="s">
        <v>58</v>
      </c>
      <c r="G294" s="28" t="s">
        <v>90</v>
      </c>
      <c r="H294" s="40">
        <v>27068.82</v>
      </c>
      <c r="I294" s="2"/>
      <c r="J294" s="40">
        <v>27068.82</v>
      </c>
      <c r="K294" s="12">
        <v>100</v>
      </c>
      <c r="L294" s="2"/>
      <c r="M294" s="2"/>
      <c r="N294" s="2"/>
      <c r="O294" s="125"/>
    </row>
    <row r="295" spans="1:15" ht="15">
      <c r="A295" s="108" t="s">
        <v>548</v>
      </c>
      <c r="B295" s="11" t="s">
        <v>549</v>
      </c>
      <c r="C295" s="11" t="s">
        <v>550</v>
      </c>
      <c r="D295" s="132"/>
      <c r="E295" s="11" t="s">
        <v>302</v>
      </c>
      <c r="F295" s="27" t="s">
        <v>60</v>
      </c>
      <c r="G295" s="28" t="s">
        <v>61</v>
      </c>
      <c r="H295" s="40">
        <v>86892.73</v>
      </c>
      <c r="I295" s="2"/>
      <c r="J295" s="40">
        <v>86892.73</v>
      </c>
      <c r="K295" s="12">
        <v>100</v>
      </c>
      <c r="L295" s="2"/>
      <c r="M295" s="2"/>
      <c r="N295" s="2"/>
      <c r="O295" s="125"/>
    </row>
    <row r="296" spans="1:15" ht="15">
      <c r="A296" s="108" t="s">
        <v>548</v>
      </c>
      <c r="B296" s="11" t="s">
        <v>549</v>
      </c>
      <c r="C296" s="11" t="s">
        <v>550</v>
      </c>
      <c r="D296" s="132"/>
      <c r="E296" s="11" t="s">
        <v>302</v>
      </c>
      <c r="F296" s="29" t="s">
        <v>62</v>
      </c>
      <c r="G296" s="28" t="s">
        <v>63</v>
      </c>
      <c r="H296" s="40">
        <v>78934.77</v>
      </c>
      <c r="I296" s="2"/>
      <c r="J296" s="40">
        <v>78934.77</v>
      </c>
      <c r="K296" s="12">
        <v>100</v>
      </c>
      <c r="L296" s="2"/>
      <c r="M296" s="2"/>
      <c r="N296" s="2"/>
      <c r="O296" s="125"/>
    </row>
    <row r="297" spans="1:15" ht="15">
      <c r="A297" s="108" t="s">
        <v>548</v>
      </c>
      <c r="B297" s="11" t="s">
        <v>549</v>
      </c>
      <c r="C297" s="11" t="s">
        <v>550</v>
      </c>
      <c r="D297" s="132"/>
      <c r="E297" s="11" t="s">
        <v>302</v>
      </c>
      <c r="F297" s="30" t="s">
        <v>64</v>
      </c>
      <c r="G297" s="28" t="s">
        <v>65</v>
      </c>
      <c r="H297" s="40">
        <v>14806.24</v>
      </c>
      <c r="I297" s="2"/>
      <c r="J297" s="40">
        <v>14806.24</v>
      </c>
      <c r="K297" s="12">
        <v>100</v>
      </c>
      <c r="L297" s="2"/>
      <c r="M297" s="2"/>
      <c r="N297" s="2"/>
      <c r="O297" s="125"/>
    </row>
    <row r="298" spans="1:15" ht="15">
      <c r="A298" s="108" t="s">
        <v>548</v>
      </c>
      <c r="B298" s="11" t="s">
        <v>549</v>
      </c>
      <c r="C298" s="11" t="s">
        <v>550</v>
      </c>
      <c r="D298" s="132"/>
      <c r="E298" s="11" t="s">
        <v>302</v>
      </c>
      <c r="F298" s="30" t="s">
        <v>66</v>
      </c>
      <c r="G298" s="28" t="s">
        <v>67</v>
      </c>
      <c r="H298" s="40">
        <v>24922.13</v>
      </c>
      <c r="I298" s="2"/>
      <c r="J298" s="40">
        <v>24922.13</v>
      </c>
      <c r="K298" s="12">
        <v>100</v>
      </c>
      <c r="L298" s="2"/>
      <c r="M298" s="2"/>
      <c r="N298" s="2"/>
      <c r="O298" s="125"/>
    </row>
    <row r="299" spans="1:15" ht="15">
      <c r="A299" s="108" t="s">
        <v>548</v>
      </c>
      <c r="B299" s="11" t="s">
        <v>549</v>
      </c>
      <c r="C299" s="11" t="s">
        <v>550</v>
      </c>
      <c r="D299" s="132"/>
      <c r="E299" s="11" t="s">
        <v>302</v>
      </c>
      <c r="F299" s="30" t="s">
        <v>68</v>
      </c>
      <c r="G299" s="28" t="s">
        <v>69</v>
      </c>
      <c r="H299" s="40">
        <v>22554.89</v>
      </c>
      <c r="I299" s="2"/>
      <c r="J299" s="40">
        <v>22554.89</v>
      </c>
      <c r="K299" s="12">
        <v>100</v>
      </c>
      <c r="L299" s="2"/>
      <c r="M299" s="2"/>
      <c r="N299" s="2"/>
      <c r="O299" s="125"/>
    </row>
    <row r="300" spans="1:15" ht="15">
      <c r="A300" s="108" t="s">
        <v>548</v>
      </c>
      <c r="B300" s="11" t="s">
        <v>549</v>
      </c>
      <c r="C300" s="11" t="s">
        <v>550</v>
      </c>
      <c r="D300" s="132"/>
      <c r="E300" s="11" t="s">
        <v>302</v>
      </c>
      <c r="F300" s="30" t="s">
        <v>401</v>
      </c>
      <c r="G300" s="28" t="s">
        <v>402</v>
      </c>
      <c r="H300" s="40">
        <v>16651.509999999998</v>
      </c>
      <c r="I300" s="2"/>
      <c r="J300" s="40">
        <v>16651.509999999998</v>
      </c>
      <c r="K300" s="12">
        <v>100</v>
      </c>
      <c r="L300" s="2"/>
      <c r="M300" s="2"/>
      <c r="N300" s="2"/>
      <c r="O300" s="125"/>
    </row>
    <row r="301" spans="1:15" ht="15">
      <c r="A301" s="108" t="s">
        <v>548</v>
      </c>
      <c r="B301" s="11" t="s">
        <v>549</v>
      </c>
      <c r="C301" s="11" t="s">
        <v>550</v>
      </c>
      <c r="D301" s="132"/>
      <c r="E301" s="11" t="s">
        <v>302</v>
      </c>
      <c r="F301" s="29" t="s">
        <v>72</v>
      </c>
      <c r="G301" s="28" t="s">
        <v>73</v>
      </c>
      <c r="H301" s="40">
        <v>7957.96</v>
      </c>
      <c r="I301" s="2"/>
      <c r="J301" s="40">
        <v>7957.96</v>
      </c>
      <c r="K301" s="12">
        <v>100</v>
      </c>
      <c r="L301" s="2"/>
      <c r="M301" s="2"/>
      <c r="N301" s="2"/>
      <c r="O301" s="125"/>
    </row>
    <row r="302" spans="1:15" ht="15">
      <c r="A302" s="108" t="s">
        <v>548</v>
      </c>
      <c r="B302" s="11" t="s">
        <v>549</v>
      </c>
      <c r="C302" s="11" t="s">
        <v>550</v>
      </c>
      <c r="D302" s="132"/>
      <c r="E302" s="11" t="s">
        <v>302</v>
      </c>
      <c r="F302" s="30" t="s">
        <v>74</v>
      </c>
      <c r="G302" s="28" t="s">
        <v>75</v>
      </c>
      <c r="H302" s="40">
        <v>5076.63</v>
      </c>
      <c r="I302" s="2"/>
      <c r="J302" s="40">
        <v>5076.63</v>
      </c>
      <c r="K302" s="12">
        <v>100</v>
      </c>
      <c r="L302" s="2"/>
      <c r="M302" s="2"/>
      <c r="N302" s="2"/>
      <c r="O302" s="125"/>
    </row>
    <row r="303" spans="1:15" ht="15">
      <c r="A303" s="108" t="s">
        <v>548</v>
      </c>
      <c r="B303" s="11" t="s">
        <v>549</v>
      </c>
      <c r="C303" s="11" t="s">
        <v>550</v>
      </c>
      <c r="D303" s="132"/>
      <c r="E303" s="11" t="s">
        <v>302</v>
      </c>
      <c r="F303" s="30" t="s">
        <v>76</v>
      </c>
      <c r="G303" s="28" t="s">
        <v>77</v>
      </c>
      <c r="H303" s="40">
        <v>2881.33</v>
      </c>
      <c r="I303" s="2"/>
      <c r="J303" s="40">
        <v>2881.33</v>
      </c>
      <c r="K303" s="12">
        <v>100</v>
      </c>
      <c r="L303" s="2"/>
      <c r="M303" s="2"/>
      <c r="N303" s="2"/>
      <c r="O303" s="125"/>
    </row>
    <row r="304" spans="1:15" ht="15">
      <c r="A304" s="108" t="s">
        <v>548</v>
      </c>
      <c r="B304" s="11" t="s">
        <v>549</v>
      </c>
      <c r="C304" s="11" t="s">
        <v>550</v>
      </c>
      <c r="D304" s="132"/>
      <c r="E304" s="11" t="s">
        <v>302</v>
      </c>
      <c r="F304" s="27" t="s">
        <v>78</v>
      </c>
      <c r="G304" s="28" t="s">
        <v>79</v>
      </c>
      <c r="H304" s="40">
        <v>38081.17</v>
      </c>
      <c r="I304" s="2"/>
      <c r="J304" s="40">
        <v>38081.17</v>
      </c>
      <c r="K304" s="12">
        <v>100</v>
      </c>
      <c r="L304" s="2"/>
      <c r="M304" s="2"/>
      <c r="N304" s="2"/>
      <c r="O304" s="125"/>
    </row>
    <row r="305" spans="1:15" ht="15">
      <c r="A305" s="108" t="s">
        <v>548</v>
      </c>
      <c r="B305" s="11" t="s">
        <v>549</v>
      </c>
      <c r="C305" s="11" t="s">
        <v>550</v>
      </c>
      <c r="D305" s="132"/>
      <c r="E305" s="11" t="s">
        <v>302</v>
      </c>
      <c r="F305" s="32" t="s">
        <v>80</v>
      </c>
      <c r="G305" s="28" t="s">
        <v>81</v>
      </c>
      <c r="H305" s="40">
        <v>28087.67</v>
      </c>
      <c r="I305" s="2"/>
      <c r="J305" s="40">
        <v>28087.67</v>
      </c>
      <c r="K305" s="12">
        <v>100</v>
      </c>
      <c r="L305" s="2"/>
      <c r="M305" s="2"/>
      <c r="N305" s="2"/>
      <c r="O305" s="125"/>
    </row>
    <row r="306" spans="1:15" ht="15">
      <c r="A306" s="108" t="s">
        <v>548</v>
      </c>
      <c r="B306" s="11" t="s">
        <v>549</v>
      </c>
      <c r="C306" s="11" t="s">
        <v>550</v>
      </c>
      <c r="D306" s="132"/>
      <c r="E306" s="11" t="s">
        <v>302</v>
      </c>
      <c r="F306" s="32" t="s">
        <v>82</v>
      </c>
      <c r="G306" s="28" t="s">
        <v>83</v>
      </c>
      <c r="H306" s="40">
        <v>9993.5</v>
      </c>
      <c r="I306" s="2"/>
      <c r="J306" s="40">
        <v>9993.5</v>
      </c>
      <c r="K306" s="12">
        <v>100</v>
      </c>
      <c r="L306" s="2"/>
      <c r="M306" s="2"/>
      <c r="N306" s="2"/>
      <c r="O306" s="125"/>
    </row>
    <row r="307" spans="1:15" ht="15">
      <c r="A307" s="108" t="s">
        <v>551</v>
      </c>
      <c r="B307" s="11" t="s">
        <v>552</v>
      </c>
      <c r="C307" s="11" t="s">
        <v>553</v>
      </c>
      <c r="D307" s="132"/>
      <c r="E307" s="11" t="s">
        <v>302</v>
      </c>
      <c r="F307" s="19" t="s">
        <v>36</v>
      </c>
      <c r="G307" s="20" t="s">
        <v>37</v>
      </c>
      <c r="H307" s="40">
        <v>240651.40</v>
      </c>
      <c r="I307" s="40">
        <v>-18509.84</v>
      </c>
      <c r="J307" s="40">
        <v>259161.24</v>
      </c>
      <c r="K307" s="12">
        <v>107.691557165261</v>
      </c>
      <c r="L307" s="53">
        <v>900</v>
      </c>
      <c r="M307" s="53">
        <v>107</v>
      </c>
      <c r="N307" s="53">
        <v>793</v>
      </c>
      <c r="O307" s="125">
        <v>88.1111111111111</v>
      </c>
    </row>
    <row r="308" spans="1:15" ht="15">
      <c r="A308" s="108" t="s">
        <v>551</v>
      </c>
      <c r="B308" s="11" t="s">
        <v>552</v>
      </c>
      <c r="C308" s="11" t="s">
        <v>553</v>
      </c>
      <c r="D308" s="132"/>
      <c r="E308" s="11" t="s">
        <v>302</v>
      </c>
      <c r="F308" s="21" t="s">
        <v>38</v>
      </c>
      <c r="G308" s="22" t="s">
        <v>39</v>
      </c>
      <c r="H308" s="40">
        <v>240651.40</v>
      </c>
      <c r="I308" s="40">
        <v>-18509.84</v>
      </c>
      <c r="J308" s="40">
        <v>259161.24</v>
      </c>
      <c r="K308" s="12">
        <v>107.691557165261</v>
      </c>
      <c r="L308" s="53">
        <v>900</v>
      </c>
      <c r="M308" s="53">
        <v>107</v>
      </c>
      <c r="N308" s="53">
        <v>793</v>
      </c>
      <c r="O308" s="125">
        <v>88.1111111111111</v>
      </c>
    </row>
    <row r="309" spans="1:15" ht="15">
      <c r="A309" s="108" t="s">
        <v>551</v>
      </c>
      <c r="B309" s="11" t="s">
        <v>552</v>
      </c>
      <c r="C309" s="11" t="s">
        <v>553</v>
      </c>
      <c r="D309" s="132"/>
      <c r="E309" s="11" t="s">
        <v>302</v>
      </c>
      <c r="F309" s="23" t="s">
        <v>40</v>
      </c>
      <c r="G309" s="24" t="s">
        <v>41</v>
      </c>
      <c r="H309" s="40">
        <v>73546.61</v>
      </c>
      <c r="I309" s="40">
        <v>7409.11</v>
      </c>
      <c r="J309" s="40">
        <v>66137.5</v>
      </c>
      <c r="K309" s="12">
        <v>89.925966676098298</v>
      </c>
      <c r="L309" s="53">
        <v>900</v>
      </c>
      <c r="M309" s="53">
        <v>107</v>
      </c>
      <c r="N309" s="53">
        <v>793</v>
      </c>
      <c r="O309" s="125">
        <v>88.1111111111111</v>
      </c>
    </row>
    <row r="310" spans="1:15" ht="15">
      <c r="A310" s="108" t="s">
        <v>551</v>
      </c>
      <c r="B310" s="11" t="s">
        <v>552</v>
      </c>
      <c r="C310" s="11" t="s">
        <v>553</v>
      </c>
      <c r="D310" s="132"/>
      <c r="E310" s="11" t="s">
        <v>302</v>
      </c>
      <c r="F310" s="25" t="s">
        <v>42</v>
      </c>
      <c r="G310" s="26" t="s">
        <v>43</v>
      </c>
      <c r="H310" s="40">
        <v>73546.61</v>
      </c>
      <c r="I310" s="40">
        <v>7409.11</v>
      </c>
      <c r="J310" s="40">
        <v>66137.5</v>
      </c>
      <c r="K310" s="12">
        <v>89.925966676098298</v>
      </c>
      <c r="L310" s="53">
        <v>900</v>
      </c>
      <c r="M310" s="53">
        <v>107</v>
      </c>
      <c r="N310" s="53">
        <v>793</v>
      </c>
      <c r="O310" s="125">
        <v>88.1111111111111</v>
      </c>
    </row>
    <row r="311" spans="1:15" ht="15">
      <c r="A311" s="108" t="s">
        <v>551</v>
      </c>
      <c r="B311" s="11" t="s">
        <v>552</v>
      </c>
      <c r="C311" s="11" t="s">
        <v>553</v>
      </c>
      <c r="D311" s="132"/>
      <c r="E311" s="11" t="s">
        <v>302</v>
      </c>
      <c r="F311" s="27" t="s">
        <v>44</v>
      </c>
      <c r="G311" s="28" t="s">
        <v>45</v>
      </c>
      <c r="H311" s="40">
        <v>73546.61</v>
      </c>
      <c r="I311" s="40">
        <v>7409.11</v>
      </c>
      <c r="J311" s="40">
        <v>66137.5</v>
      </c>
      <c r="K311" s="12">
        <v>89.925966676098298</v>
      </c>
      <c r="L311" s="53">
        <v>900</v>
      </c>
      <c r="M311" s="53">
        <v>107</v>
      </c>
      <c r="N311" s="53">
        <v>793</v>
      </c>
      <c r="O311" s="125">
        <v>88.1111111111111</v>
      </c>
    </row>
    <row r="312" spans="1:15" ht="15">
      <c r="A312" s="108" t="s">
        <v>551</v>
      </c>
      <c r="B312" s="11" t="s">
        <v>552</v>
      </c>
      <c r="C312" s="11" t="s">
        <v>553</v>
      </c>
      <c r="D312" s="132"/>
      <c r="E312" s="11" t="s">
        <v>302</v>
      </c>
      <c r="F312" s="29" t="s">
        <v>84</v>
      </c>
      <c r="G312" s="28" t="s">
        <v>85</v>
      </c>
      <c r="H312" s="40">
        <v>72846</v>
      </c>
      <c r="I312" s="40">
        <v>7409.11</v>
      </c>
      <c r="J312" s="40">
        <v>65436.89</v>
      </c>
      <c r="K312" s="12">
        <v>89.829077780523306</v>
      </c>
      <c r="L312" s="53">
        <v>900</v>
      </c>
      <c r="M312" s="53">
        <v>107</v>
      </c>
      <c r="N312" s="53">
        <v>793</v>
      </c>
      <c r="O312" s="125">
        <v>88.1111111111111</v>
      </c>
    </row>
    <row r="313" spans="1:15" ht="15">
      <c r="A313" s="108" t="s">
        <v>551</v>
      </c>
      <c r="B313" s="11" t="s">
        <v>552</v>
      </c>
      <c r="C313" s="11" t="s">
        <v>553</v>
      </c>
      <c r="D313" s="132"/>
      <c r="E313" s="11" t="s">
        <v>302</v>
      </c>
      <c r="F313" s="30" t="s">
        <v>224</v>
      </c>
      <c r="G313" s="28" t="s">
        <v>225</v>
      </c>
      <c r="H313" s="40">
        <v>72846</v>
      </c>
      <c r="I313" s="40">
        <v>6814</v>
      </c>
      <c r="J313" s="40">
        <v>66032</v>
      </c>
      <c r="K313" s="12">
        <v>90.646020371743106</v>
      </c>
      <c r="L313" s="53">
        <v>900</v>
      </c>
      <c r="M313" s="53">
        <v>100</v>
      </c>
      <c r="N313" s="53">
        <v>800</v>
      </c>
      <c r="O313" s="125">
        <v>88.8888888888889</v>
      </c>
    </row>
    <row r="314" spans="1:15" ht="15">
      <c r="A314" s="108" t="s">
        <v>551</v>
      </c>
      <c r="B314" s="11" t="s">
        <v>552</v>
      </c>
      <c r="C314" s="11" t="s">
        <v>553</v>
      </c>
      <c r="D314" s="132"/>
      <c r="E314" s="11" t="s">
        <v>302</v>
      </c>
      <c r="F314" s="30" t="s">
        <v>200</v>
      </c>
      <c r="G314" s="28" t="s">
        <v>201</v>
      </c>
      <c r="H314" s="2"/>
      <c r="I314" s="40">
        <v>446.20</v>
      </c>
      <c r="J314" s="40">
        <v>-446.20</v>
      </c>
      <c r="K314" s="12"/>
      <c r="L314" s="2"/>
      <c r="M314" s="53">
        <v>5</v>
      </c>
      <c r="N314" s="53">
        <v>-5</v>
      </c>
      <c r="O314" s="125"/>
    </row>
    <row r="315" spans="1:15" ht="15">
      <c r="A315" s="108" t="s">
        <v>551</v>
      </c>
      <c r="B315" s="11" t="s">
        <v>552</v>
      </c>
      <c r="C315" s="11" t="s">
        <v>553</v>
      </c>
      <c r="D315" s="132"/>
      <c r="E315" s="11" t="s">
        <v>302</v>
      </c>
      <c r="F315" s="30" t="s">
        <v>202</v>
      </c>
      <c r="G315" s="28" t="s">
        <v>203</v>
      </c>
      <c r="H315" s="2"/>
      <c r="I315" s="40">
        <v>148.91</v>
      </c>
      <c r="J315" s="40">
        <v>-148.91</v>
      </c>
      <c r="K315" s="12"/>
      <c r="L315" s="2"/>
      <c r="M315" s="53">
        <v>2</v>
      </c>
      <c r="N315" s="53">
        <v>-2</v>
      </c>
      <c r="O315" s="125"/>
    </row>
    <row r="316" spans="1:15" ht="15">
      <c r="A316" s="108" t="s">
        <v>551</v>
      </c>
      <c r="B316" s="11" t="s">
        <v>552</v>
      </c>
      <c r="C316" s="11" t="s">
        <v>553</v>
      </c>
      <c r="D316" s="132"/>
      <c r="E316" s="11" t="s">
        <v>302</v>
      </c>
      <c r="F316" s="29" t="s">
        <v>46</v>
      </c>
      <c r="G316" s="28" t="s">
        <v>47</v>
      </c>
      <c r="H316" s="40">
        <v>700.61</v>
      </c>
      <c r="I316" s="2"/>
      <c r="J316" s="40">
        <v>700.61</v>
      </c>
      <c r="K316" s="12">
        <v>100</v>
      </c>
      <c r="L316" s="2"/>
      <c r="M316" s="2"/>
      <c r="N316" s="2"/>
      <c r="O316" s="125"/>
    </row>
    <row r="317" spans="1:15" ht="15">
      <c r="A317" s="108" t="s">
        <v>551</v>
      </c>
      <c r="B317" s="11" t="s">
        <v>552</v>
      </c>
      <c r="C317" s="11" t="s">
        <v>553</v>
      </c>
      <c r="D317" s="132"/>
      <c r="E317" s="11" t="s">
        <v>302</v>
      </c>
      <c r="F317" s="30" t="s">
        <v>86</v>
      </c>
      <c r="G317" s="28" t="s">
        <v>87</v>
      </c>
      <c r="H317" s="40">
        <v>700.61</v>
      </c>
      <c r="I317" s="2"/>
      <c r="J317" s="40">
        <v>700.61</v>
      </c>
      <c r="K317" s="12">
        <v>100</v>
      </c>
      <c r="L317" s="2"/>
      <c r="M317" s="2"/>
      <c r="N317" s="2"/>
      <c r="O317" s="125"/>
    </row>
    <row r="318" spans="1:15" ht="15">
      <c r="A318" s="108" t="s">
        <v>551</v>
      </c>
      <c r="B318" s="11" t="s">
        <v>552</v>
      </c>
      <c r="C318" s="11" t="s">
        <v>553</v>
      </c>
      <c r="D318" s="132"/>
      <c r="E318" s="11" t="s">
        <v>302</v>
      </c>
      <c r="F318" s="23" t="s">
        <v>48</v>
      </c>
      <c r="G318" s="24" t="s">
        <v>49</v>
      </c>
      <c r="H318" s="40">
        <v>15000</v>
      </c>
      <c r="I318" s="40">
        <v>-26048.67</v>
      </c>
      <c r="J318" s="40">
        <v>41048.67</v>
      </c>
      <c r="K318" s="12">
        <v>273.65780000000001</v>
      </c>
      <c r="L318" s="2"/>
      <c r="M318" s="53"/>
      <c r="N318" s="53"/>
      <c r="O318" s="125"/>
    </row>
    <row r="319" spans="1:15" ht="15">
      <c r="A319" s="108" t="s">
        <v>551</v>
      </c>
      <c r="B319" s="11" t="s">
        <v>552</v>
      </c>
      <c r="C319" s="11" t="s">
        <v>553</v>
      </c>
      <c r="D319" s="132"/>
      <c r="E319" s="11" t="s">
        <v>302</v>
      </c>
      <c r="F319" s="25" t="s">
        <v>107</v>
      </c>
      <c r="G319" s="26" t="s">
        <v>108</v>
      </c>
      <c r="H319" s="2"/>
      <c r="I319" s="40">
        <v>-41.08</v>
      </c>
      <c r="J319" s="40">
        <v>41.08</v>
      </c>
      <c r="K319" s="12"/>
      <c r="L319" s="2"/>
      <c r="M319" s="2"/>
      <c r="N319" s="2"/>
      <c r="O319" s="125"/>
    </row>
    <row r="320" spans="1:15" ht="15">
      <c r="A320" s="108" t="s">
        <v>551</v>
      </c>
      <c r="B320" s="11" t="s">
        <v>552</v>
      </c>
      <c r="C320" s="11" t="s">
        <v>553</v>
      </c>
      <c r="D320" s="132"/>
      <c r="E320" s="11" t="s">
        <v>302</v>
      </c>
      <c r="F320" s="31" t="s">
        <v>109</v>
      </c>
      <c r="G320" s="28" t="s">
        <v>110</v>
      </c>
      <c r="H320" s="2"/>
      <c r="I320" s="40">
        <v>-41.08</v>
      </c>
      <c r="J320" s="40">
        <v>41.08</v>
      </c>
      <c r="K320" s="12"/>
      <c r="L320" s="2"/>
      <c r="M320" s="2"/>
      <c r="N320" s="2"/>
      <c r="O320" s="125"/>
    </row>
    <row r="321" spans="1:15" ht="15">
      <c r="A321" s="108" t="s">
        <v>551</v>
      </c>
      <c r="B321" s="11" t="s">
        <v>552</v>
      </c>
      <c r="C321" s="11" t="s">
        <v>553</v>
      </c>
      <c r="D321" s="132"/>
      <c r="E321" s="11" t="s">
        <v>302</v>
      </c>
      <c r="F321" s="25" t="s">
        <v>50</v>
      </c>
      <c r="G321" s="26" t="s">
        <v>51</v>
      </c>
      <c r="H321" s="40">
        <v>15000</v>
      </c>
      <c r="I321" s="40">
        <v>-26007.59</v>
      </c>
      <c r="J321" s="40">
        <v>41007.589999999997</v>
      </c>
      <c r="K321" s="12">
        <v>273.383933333333</v>
      </c>
      <c r="L321" s="2"/>
      <c r="M321" s="53"/>
      <c r="N321" s="53"/>
      <c r="O321" s="125"/>
    </row>
    <row r="322" spans="1:15" ht="15">
      <c r="A322" s="108" t="s">
        <v>551</v>
      </c>
      <c r="B322" s="11" t="s">
        <v>552</v>
      </c>
      <c r="C322" s="11" t="s">
        <v>553</v>
      </c>
      <c r="D322" s="132"/>
      <c r="E322" s="11" t="s">
        <v>302</v>
      </c>
      <c r="F322" s="31" t="s">
        <v>99</v>
      </c>
      <c r="G322" s="28" t="s">
        <v>100</v>
      </c>
      <c r="H322" s="40">
        <v>15000</v>
      </c>
      <c r="I322" s="2"/>
      <c r="J322" s="40">
        <v>15000</v>
      </c>
      <c r="K322" s="12">
        <v>100</v>
      </c>
      <c r="L322" s="2"/>
      <c r="M322" s="2"/>
      <c r="N322" s="2"/>
      <c r="O322" s="125"/>
    </row>
    <row r="323" spans="1:15" ht="15">
      <c r="A323" s="108" t="s">
        <v>551</v>
      </c>
      <c r="B323" s="11" t="s">
        <v>552</v>
      </c>
      <c r="C323" s="11" t="s">
        <v>553</v>
      </c>
      <c r="D323" s="132"/>
      <c r="E323" s="11" t="s">
        <v>302</v>
      </c>
      <c r="F323" s="31" t="s">
        <v>52</v>
      </c>
      <c r="G323" s="28" t="s">
        <v>53</v>
      </c>
      <c r="H323" s="2"/>
      <c r="I323" s="40">
        <v>-25000</v>
      </c>
      <c r="J323" s="40">
        <v>25000</v>
      </c>
      <c r="K323" s="12"/>
      <c r="L323" s="2"/>
      <c r="M323" s="53"/>
      <c r="N323" s="53"/>
      <c r="O323" s="125"/>
    </row>
    <row r="324" spans="1:15" ht="15">
      <c r="A324" s="108" t="s">
        <v>551</v>
      </c>
      <c r="B324" s="11" t="s">
        <v>552</v>
      </c>
      <c r="C324" s="11" t="s">
        <v>553</v>
      </c>
      <c r="D324" s="132"/>
      <c r="E324" s="11" t="s">
        <v>302</v>
      </c>
      <c r="F324" s="31" t="s">
        <v>88</v>
      </c>
      <c r="G324" s="28" t="s">
        <v>89</v>
      </c>
      <c r="H324" s="2"/>
      <c r="I324" s="40">
        <v>-1007.59</v>
      </c>
      <c r="J324" s="40">
        <v>1007.59</v>
      </c>
      <c r="K324" s="12"/>
      <c r="L324" s="2"/>
      <c r="M324" s="2"/>
      <c r="N324" s="2"/>
      <c r="O324" s="125"/>
    </row>
    <row r="325" spans="1:15" ht="15">
      <c r="A325" s="108" t="s">
        <v>551</v>
      </c>
      <c r="B325" s="11" t="s">
        <v>552</v>
      </c>
      <c r="C325" s="11" t="s">
        <v>553</v>
      </c>
      <c r="D325" s="132"/>
      <c r="E325" s="11" t="s">
        <v>302</v>
      </c>
      <c r="F325" s="23" t="s">
        <v>54</v>
      </c>
      <c r="G325" s="24" t="s">
        <v>55</v>
      </c>
      <c r="H325" s="40">
        <v>152104.79000000001</v>
      </c>
      <c r="I325" s="40">
        <v>129.72</v>
      </c>
      <c r="J325" s="40">
        <v>151975.07000000001</v>
      </c>
      <c r="K325" s="12">
        <v>99.914716689724202</v>
      </c>
      <c r="L325" s="2"/>
      <c r="M325" s="2"/>
      <c r="N325" s="2"/>
      <c r="O325" s="125"/>
    </row>
    <row r="326" spans="1:15" ht="15">
      <c r="A326" s="108" t="s">
        <v>551</v>
      </c>
      <c r="B326" s="11" t="s">
        <v>552</v>
      </c>
      <c r="C326" s="11" t="s">
        <v>553</v>
      </c>
      <c r="D326" s="132"/>
      <c r="E326" s="11" t="s">
        <v>302</v>
      </c>
      <c r="F326" s="25" t="s">
        <v>113</v>
      </c>
      <c r="G326" s="26" t="s">
        <v>114</v>
      </c>
      <c r="H326" s="2"/>
      <c r="I326" s="40">
        <v>129.72</v>
      </c>
      <c r="J326" s="40">
        <v>-129.72</v>
      </c>
      <c r="K326" s="12"/>
      <c r="L326" s="2"/>
      <c r="M326" s="2"/>
      <c r="N326" s="2"/>
      <c r="O326" s="125"/>
    </row>
    <row r="327" spans="1:15" ht="15">
      <c r="A327" s="108" t="s">
        <v>551</v>
      </c>
      <c r="B327" s="11" t="s">
        <v>552</v>
      </c>
      <c r="C327" s="11" t="s">
        <v>553</v>
      </c>
      <c r="D327" s="132"/>
      <c r="E327" s="11" t="s">
        <v>302</v>
      </c>
      <c r="F327" s="27" t="s">
        <v>115</v>
      </c>
      <c r="G327" s="28" t="s">
        <v>116</v>
      </c>
      <c r="H327" s="2"/>
      <c r="I327" s="40">
        <v>129.72</v>
      </c>
      <c r="J327" s="40">
        <v>-129.72</v>
      </c>
      <c r="K327" s="12"/>
      <c r="L327" s="2"/>
      <c r="M327" s="2"/>
      <c r="N327" s="2"/>
      <c r="O327" s="125"/>
    </row>
    <row r="328" spans="1:15" ht="15">
      <c r="A328" s="108" t="s">
        <v>551</v>
      </c>
      <c r="B328" s="11" t="s">
        <v>552</v>
      </c>
      <c r="C328" s="11" t="s">
        <v>553</v>
      </c>
      <c r="D328" s="132"/>
      <c r="E328" s="11" t="s">
        <v>302</v>
      </c>
      <c r="F328" s="32" t="s">
        <v>242</v>
      </c>
      <c r="G328" s="28" t="s">
        <v>243</v>
      </c>
      <c r="H328" s="2"/>
      <c r="I328" s="40">
        <v>129.72</v>
      </c>
      <c r="J328" s="40">
        <v>-129.72</v>
      </c>
      <c r="K328" s="12"/>
      <c r="L328" s="2"/>
      <c r="M328" s="2"/>
      <c r="N328" s="2"/>
      <c r="O328" s="125"/>
    </row>
    <row r="329" spans="1:15" ht="15">
      <c r="A329" s="108" t="s">
        <v>551</v>
      </c>
      <c r="B329" s="11" t="s">
        <v>552</v>
      </c>
      <c r="C329" s="11" t="s">
        <v>553</v>
      </c>
      <c r="D329" s="132"/>
      <c r="E329" s="11" t="s">
        <v>302</v>
      </c>
      <c r="F329" s="25" t="s">
        <v>56</v>
      </c>
      <c r="G329" s="26" t="s">
        <v>57</v>
      </c>
      <c r="H329" s="40">
        <v>152104.79000000001</v>
      </c>
      <c r="I329" s="2"/>
      <c r="J329" s="40">
        <v>152104.79000000001</v>
      </c>
      <c r="K329" s="12">
        <v>100</v>
      </c>
      <c r="L329" s="2"/>
      <c r="M329" s="2"/>
      <c r="N329" s="2"/>
      <c r="O329" s="125"/>
    </row>
    <row r="330" spans="1:15" ht="15">
      <c r="A330" s="108" t="s">
        <v>551</v>
      </c>
      <c r="B330" s="11" t="s">
        <v>552</v>
      </c>
      <c r="C330" s="11" t="s">
        <v>553</v>
      </c>
      <c r="D330" s="132"/>
      <c r="E330" s="11" t="s">
        <v>302</v>
      </c>
      <c r="F330" s="27" t="s">
        <v>58</v>
      </c>
      <c r="G330" s="28" t="s">
        <v>59</v>
      </c>
      <c r="H330" s="40">
        <v>27079.86</v>
      </c>
      <c r="I330" s="2"/>
      <c r="J330" s="40">
        <v>27079.86</v>
      </c>
      <c r="K330" s="12">
        <v>100</v>
      </c>
      <c r="L330" s="2"/>
      <c r="M330" s="2"/>
      <c r="N330" s="2"/>
      <c r="O330" s="125"/>
    </row>
    <row r="331" spans="1:15" ht="15">
      <c r="A331" s="108" t="s">
        <v>551</v>
      </c>
      <c r="B331" s="11" t="s">
        <v>552</v>
      </c>
      <c r="C331" s="11" t="s">
        <v>553</v>
      </c>
      <c r="D331" s="132"/>
      <c r="E331" s="11" t="s">
        <v>302</v>
      </c>
      <c r="F331" s="32" t="s">
        <v>58</v>
      </c>
      <c r="G331" s="28" t="s">
        <v>90</v>
      </c>
      <c r="H331" s="40">
        <v>27079.86</v>
      </c>
      <c r="I331" s="2"/>
      <c r="J331" s="40">
        <v>27079.86</v>
      </c>
      <c r="K331" s="12">
        <v>100</v>
      </c>
      <c r="L331" s="2"/>
      <c r="M331" s="2"/>
      <c r="N331" s="2"/>
      <c r="O331" s="125"/>
    </row>
    <row r="332" spans="1:15" ht="15">
      <c r="A332" s="108" t="s">
        <v>551</v>
      </c>
      <c r="B332" s="11" t="s">
        <v>552</v>
      </c>
      <c r="C332" s="11" t="s">
        <v>553</v>
      </c>
      <c r="D332" s="132"/>
      <c r="E332" s="11" t="s">
        <v>302</v>
      </c>
      <c r="F332" s="27" t="s">
        <v>60</v>
      </c>
      <c r="G332" s="28" t="s">
        <v>61</v>
      </c>
      <c r="H332" s="40">
        <v>86928.21</v>
      </c>
      <c r="I332" s="2"/>
      <c r="J332" s="40">
        <v>86928.21</v>
      </c>
      <c r="K332" s="12">
        <v>100</v>
      </c>
      <c r="L332" s="2"/>
      <c r="M332" s="2"/>
      <c r="N332" s="2"/>
      <c r="O332" s="125"/>
    </row>
    <row r="333" spans="1:15" ht="15">
      <c r="A333" s="108" t="s">
        <v>551</v>
      </c>
      <c r="B333" s="11" t="s">
        <v>552</v>
      </c>
      <c r="C333" s="11" t="s">
        <v>553</v>
      </c>
      <c r="D333" s="132"/>
      <c r="E333" s="11" t="s">
        <v>302</v>
      </c>
      <c r="F333" s="29" t="s">
        <v>62</v>
      </c>
      <c r="G333" s="28" t="s">
        <v>63</v>
      </c>
      <c r="H333" s="40">
        <v>78966.990000000005</v>
      </c>
      <c r="I333" s="2"/>
      <c r="J333" s="40">
        <v>78966.990000000005</v>
      </c>
      <c r="K333" s="12">
        <v>100</v>
      </c>
      <c r="L333" s="2"/>
      <c r="M333" s="2"/>
      <c r="N333" s="2"/>
      <c r="O333" s="125"/>
    </row>
    <row r="334" spans="1:15" ht="15">
      <c r="A334" s="108" t="s">
        <v>551</v>
      </c>
      <c r="B334" s="11" t="s">
        <v>552</v>
      </c>
      <c r="C334" s="11" t="s">
        <v>553</v>
      </c>
      <c r="D334" s="132"/>
      <c r="E334" s="11" t="s">
        <v>302</v>
      </c>
      <c r="F334" s="30" t="s">
        <v>64</v>
      </c>
      <c r="G334" s="28" t="s">
        <v>65</v>
      </c>
      <c r="H334" s="40">
        <v>14812.28</v>
      </c>
      <c r="I334" s="2"/>
      <c r="J334" s="40">
        <v>14812.28</v>
      </c>
      <c r="K334" s="12">
        <v>100</v>
      </c>
      <c r="L334" s="2"/>
      <c r="M334" s="2"/>
      <c r="N334" s="2"/>
      <c r="O334" s="125"/>
    </row>
    <row r="335" spans="1:15" ht="15">
      <c r="A335" s="108" t="s">
        <v>551</v>
      </c>
      <c r="B335" s="11" t="s">
        <v>552</v>
      </c>
      <c r="C335" s="11" t="s">
        <v>553</v>
      </c>
      <c r="D335" s="132"/>
      <c r="E335" s="11" t="s">
        <v>302</v>
      </c>
      <c r="F335" s="30" t="s">
        <v>66</v>
      </c>
      <c r="G335" s="28" t="s">
        <v>67</v>
      </c>
      <c r="H335" s="40">
        <v>24932.30</v>
      </c>
      <c r="I335" s="2"/>
      <c r="J335" s="40">
        <v>24932.30</v>
      </c>
      <c r="K335" s="12">
        <v>100</v>
      </c>
      <c r="L335" s="2"/>
      <c r="M335" s="2"/>
      <c r="N335" s="2"/>
      <c r="O335" s="125"/>
    </row>
    <row r="336" spans="1:15" ht="15">
      <c r="A336" s="108" t="s">
        <v>551</v>
      </c>
      <c r="B336" s="11" t="s">
        <v>552</v>
      </c>
      <c r="C336" s="11" t="s">
        <v>553</v>
      </c>
      <c r="D336" s="132"/>
      <c r="E336" s="11" t="s">
        <v>302</v>
      </c>
      <c r="F336" s="30" t="s">
        <v>68</v>
      </c>
      <c r="G336" s="28" t="s">
        <v>69</v>
      </c>
      <c r="H336" s="40">
        <v>22564.10</v>
      </c>
      <c r="I336" s="2"/>
      <c r="J336" s="40">
        <v>22564.10</v>
      </c>
      <c r="K336" s="12">
        <v>100</v>
      </c>
      <c r="L336" s="2"/>
      <c r="M336" s="2"/>
      <c r="N336" s="2"/>
      <c r="O336" s="125"/>
    </row>
    <row r="337" spans="1:15" ht="15">
      <c r="A337" s="108" t="s">
        <v>551</v>
      </c>
      <c r="B337" s="11" t="s">
        <v>552</v>
      </c>
      <c r="C337" s="11" t="s">
        <v>553</v>
      </c>
      <c r="D337" s="132"/>
      <c r="E337" s="11" t="s">
        <v>302</v>
      </c>
      <c r="F337" s="30" t="s">
        <v>401</v>
      </c>
      <c r="G337" s="28" t="s">
        <v>402</v>
      </c>
      <c r="H337" s="40">
        <v>16658.31</v>
      </c>
      <c r="I337" s="2"/>
      <c r="J337" s="40">
        <v>16658.31</v>
      </c>
      <c r="K337" s="12">
        <v>100</v>
      </c>
      <c r="L337" s="2"/>
      <c r="M337" s="2"/>
      <c r="N337" s="2"/>
      <c r="O337" s="125"/>
    </row>
    <row r="338" spans="1:15" ht="15">
      <c r="A338" s="108" t="s">
        <v>551</v>
      </c>
      <c r="B338" s="11" t="s">
        <v>552</v>
      </c>
      <c r="C338" s="11" t="s">
        <v>553</v>
      </c>
      <c r="D338" s="132"/>
      <c r="E338" s="11" t="s">
        <v>302</v>
      </c>
      <c r="F338" s="29" t="s">
        <v>72</v>
      </c>
      <c r="G338" s="28" t="s">
        <v>73</v>
      </c>
      <c r="H338" s="40">
        <v>7961.22</v>
      </c>
      <c r="I338" s="2"/>
      <c r="J338" s="40">
        <v>7961.22</v>
      </c>
      <c r="K338" s="12">
        <v>100</v>
      </c>
      <c r="L338" s="2"/>
      <c r="M338" s="2"/>
      <c r="N338" s="2"/>
      <c r="O338" s="125"/>
    </row>
    <row r="339" spans="1:15" ht="15">
      <c r="A339" s="108" t="s">
        <v>551</v>
      </c>
      <c r="B339" s="11" t="s">
        <v>552</v>
      </c>
      <c r="C339" s="11" t="s">
        <v>553</v>
      </c>
      <c r="D339" s="132"/>
      <c r="E339" s="11" t="s">
        <v>302</v>
      </c>
      <c r="F339" s="30" t="s">
        <v>74</v>
      </c>
      <c r="G339" s="28" t="s">
        <v>75</v>
      </c>
      <c r="H339" s="40">
        <v>5078.71</v>
      </c>
      <c r="I339" s="2"/>
      <c r="J339" s="40">
        <v>5078.71</v>
      </c>
      <c r="K339" s="12">
        <v>100</v>
      </c>
      <c r="L339" s="2"/>
      <c r="M339" s="2"/>
      <c r="N339" s="2"/>
      <c r="O339" s="125"/>
    </row>
    <row r="340" spans="1:15" ht="15">
      <c r="A340" s="108" t="s">
        <v>551</v>
      </c>
      <c r="B340" s="11" t="s">
        <v>552</v>
      </c>
      <c r="C340" s="11" t="s">
        <v>553</v>
      </c>
      <c r="D340" s="132"/>
      <c r="E340" s="11" t="s">
        <v>302</v>
      </c>
      <c r="F340" s="30" t="s">
        <v>76</v>
      </c>
      <c r="G340" s="28" t="s">
        <v>77</v>
      </c>
      <c r="H340" s="40">
        <v>2882.51</v>
      </c>
      <c r="I340" s="2"/>
      <c r="J340" s="40">
        <v>2882.51</v>
      </c>
      <c r="K340" s="12">
        <v>100</v>
      </c>
      <c r="L340" s="2"/>
      <c r="M340" s="2"/>
      <c r="N340" s="2"/>
      <c r="O340" s="125"/>
    </row>
    <row r="341" spans="1:15" ht="15">
      <c r="A341" s="108" t="s">
        <v>551</v>
      </c>
      <c r="B341" s="11" t="s">
        <v>552</v>
      </c>
      <c r="C341" s="11" t="s">
        <v>553</v>
      </c>
      <c r="D341" s="132"/>
      <c r="E341" s="11" t="s">
        <v>302</v>
      </c>
      <c r="F341" s="27" t="s">
        <v>78</v>
      </c>
      <c r="G341" s="28" t="s">
        <v>79</v>
      </c>
      <c r="H341" s="40">
        <v>38096.72</v>
      </c>
      <c r="I341" s="2"/>
      <c r="J341" s="40">
        <v>38096.72</v>
      </c>
      <c r="K341" s="12">
        <v>100</v>
      </c>
      <c r="L341" s="2"/>
      <c r="M341" s="2"/>
      <c r="N341" s="2"/>
      <c r="O341" s="125"/>
    </row>
    <row r="342" spans="1:15" ht="15">
      <c r="A342" s="108" t="s">
        <v>551</v>
      </c>
      <c r="B342" s="11" t="s">
        <v>552</v>
      </c>
      <c r="C342" s="11" t="s">
        <v>553</v>
      </c>
      <c r="D342" s="132"/>
      <c r="E342" s="11" t="s">
        <v>302</v>
      </c>
      <c r="F342" s="32" t="s">
        <v>80</v>
      </c>
      <c r="G342" s="28" t="s">
        <v>81</v>
      </c>
      <c r="H342" s="40">
        <v>28099.14</v>
      </c>
      <c r="I342" s="2"/>
      <c r="J342" s="40">
        <v>28099.14</v>
      </c>
      <c r="K342" s="12">
        <v>100</v>
      </c>
      <c r="L342" s="2"/>
      <c r="M342" s="2"/>
      <c r="N342" s="2"/>
      <c r="O342" s="125"/>
    </row>
    <row r="343" spans="1:15" ht="15">
      <c r="A343" s="108" t="s">
        <v>551</v>
      </c>
      <c r="B343" s="11" t="s">
        <v>552</v>
      </c>
      <c r="C343" s="11" t="s">
        <v>553</v>
      </c>
      <c r="D343" s="132"/>
      <c r="E343" s="11" t="s">
        <v>302</v>
      </c>
      <c r="F343" s="32" t="s">
        <v>82</v>
      </c>
      <c r="G343" s="28" t="s">
        <v>83</v>
      </c>
      <c r="H343" s="40">
        <v>9997.58</v>
      </c>
      <c r="I343" s="2"/>
      <c r="J343" s="40">
        <v>9997.58</v>
      </c>
      <c r="K343" s="12">
        <v>100</v>
      </c>
      <c r="L343" s="2"/>
      <c r="M343" s="2"/>
      <c r="N343" s="2"/>
      <c r="O343" s="125"/>
    </row>
    <row r="344" spans="1:15" ht="15">
      <c r="A344" s="108" t="s">
        <v>554</v>
      </c>
      <c r="B344" s="11" t="s">
        <v>555</v>
      </c>
      <c r="C344" s="11" t="s">
        <v>556</v>
      </c>
      <c r="D344" s="132"/>
      <c r="E344" s="11" t="s">
        <v>19</v>
      </c>
      <c r="F344" s="19" t="s">
        <v>36</v>
      </c>
      <c r="G344" s="20" t="s">
        <v>37</v>
      </c>
      <c r="H344" s="40">
        <v>524.29999999999995</v>
      </c>
      <c r="I344" s="2"/>
      <c r="J344" s="40">
        <v>524.29999999999995</v>
      </c>
      <c r="K344" s="12">
        <v>100</v>
      </c>
      <c r="L344" s="2"/>
      <c r="M344" s="2"/>
      <c r="N344" s="2"/>
      <c r="O344" s="125"/>
    </row>
    <row r="345" spans="1:15" ht="15">
      <c r="A345" s="108" t="s">
        <v>554</v>
      </c>
      <c r="B345" s="11" t="s">
        <v>555</v>
      </c>
      <c r="C345" s="11" t="s">
        <v>556</v>
      </c>
      <c r="D345" s="132"/>
      <c r="E345" s="11" t="s">
        <v>19</v>
      </c>
      <c r="F345" s="21" t="s">
        <v>38</v>
      </c>
      <c r="G345" s="22" t="s">
        <v>39</v>
      </c>
      <c r="H345" s="40">
        <v>524.29999999999995</v>
      </c>
      <c r="I345" s="2"/>
      <c r="J345" s="40">
        <v>524.29999999999995</v>
      </c>
      <c r="K345" s="12">
        <v>100</v>
      </c>
      <c r="L345" s="2"/>
      <c r="M345" s="2"/>
      <c r="N345" s="2"/>
      <c r="O345" s="125"/>
    </row>
    <row r="346" spans="1:15" ht="15">
      <c r="A346" s="108" t="s">
        <v>554</v>
      </c>
      <c r="B346" s="11" t="s">
        <v>555</v>
      </c>
      <c r="C346" s="11" t="s">
        <v>556</v>
      </c>
      <c r="D346" s="132"/>
      <c r="E346" s="11" t="s">
        <v>19</v>
      </c>
      <c r="F346" s="23" t="s">
        <v>54</v>
      </c>
      <c r="G346" s="24" t="s">
        <v>55</v>
      </c>
      <c r="H346" s="40">
        <v>524.29999999999995</v>
      </c>
      <c r="I346" s="2"/>
      <c r="J346" s="40">
        <v>524.29999999999995</v>
      </c>
      <c r="K346" s="12">
        <v>100</v>
      </c>
      <c r="L346" s="2"/>
      <c r="M346" s="2"/>
      <c r="N346" s="2"/>
      <c r="O346" s="125"/>
    </row>
    <row r="347" spans="1:15" ht="15">
      <c r="A347" s="108" t="s">
        <v>554</v>
      </c>
      <c r="B347" s="11" t="s">
        <v>555</v>
      </c>
      <c r="C347" s="11" t="s">
        <v>556</v>
      </c>
      <c r="D347" s="132"/>
      <c r="E347" s="11" t="s">
        <v>19</v>
      </c>
      <c r="F347" s="25" t="s">
        <v>56</v>
      </c>
      <c r="G347" s="26" t="s">
        <v>57</v>
      </c>
      <c r="H347" s="40">
        <v>524.29999999999995</v>
      </c>
      <c r="I347" s="2"/>
      <c r="J347" s="40">
        <v>524.29999999999995</v>
      </c>
      <c r="K347" s="12">
        <v>100</v>
      </c>
      <c r="L347" s="2"/>
      <c r="M347" s="2"/>
      <c r="N347" s="2"/>
      <c r="O347" s="125"/>
    </row>
    <row r="348" spans="1:15" ht="15">
      <c r="A348" s="108" t="s">
        <v>554</v>
      </c>
      <c r="B348" s="11" t="s">
        <v>555</v>
      </c>
      <c r="C348" s="11" t="s">
        <v>556</v>
      </c>
      <c r="D348" s="132"/>
      <c r="E348" s="11" t="s">
        <v>19</v>
      </c>
      <c r="F348" s="27" t="s">
        <v>95</v>
      </c>
      <c r="G348" s="28" t="s">
        <v>96</v>
      </c>
      <c r="H348" s="40">
        <v>524.29999999999995</v>
      </c>
      <c r="I348" s="2"/>
      <c r="J348" s="40">
        <v>524.29999999999995</v>
      </c>
      <c r="K348" s="12">
        <v>100</v>
      </c>
      <c r="L348" s="2"/>
      <c r="M348" s="2"/>
      <c r="N348" s="2"/>
      <c r="O348" s="125"/>
    </row>
    <row r="349" spans="1:15" ht="15">
      <c r="A349" s="108" t="s">
        <v>554</v>
      </c>
      <c r="B349" s="11" t="s">
        <v>555</v>
      </c>
      <c r="C349" s="11" t="s">
        <v>556</v>
      </c>
      <c r="D349" s="132"/>
      <c r="E349" s="11" t="s">
        <v>19</v>
      </c>
      <c r="F349" s="32" t="s">
        <v>97</v>
      </c>
      <c r="G349" s="28" t="s">
        <v>98</v>
      </c>
      <c r="H349" s="40">
        <v>524.29999999999995</v>
      </c>
      <c r="I349" s="2"/>
      <c r="J349" s="40">
        <v>524.29999999999995</v>
      </c>
      <c r="K349" s="12">
        <v>100</v>
      </c>
      <c r="L349" s="2"/>
      <c r="M349" s="2"/>
      <c r="N349" s="2"/>
      <c r="O349" s="125"/>
    </row>
    <row r="350" spans="1:15" ht="15">
      <c r="A350" s="108" t="s">
        <v>557</v>
      </c>
      <c r="B350" s="11" t="s">
        <v>558</v>
      </c>
      <c r="C350" s="11" t="s">
        <v>559</v>
      </c>
      <c r="D350" s="132"/>
      <c r="E350" s="11" t="s">
        <v>302</v>
      </c>
      <c r="F350" s="19" t="s">
        <v>36</v>
      </c>
      <c r="G350" s="20" t="s">
        <v>37</v>
      </c>
      <c r="H350" s="40">
        <v>122848.72</v>
      </c>
      <c r="I350" s="40">
        <v>16396.82</v>
      </c>
      <c r="J350" s="40">
        <v>106451.89999999999</v>
      </c>
      <c r="K350" s="12">
        <v>86.652836106066104</v>
      </c>
      <c r="L350" s="53">
        <v>450</v>
      </c>
      <c r="M350" s="53">
        <v>154</v>
      </c>
      <c r="N350" s="53">
        <v>296</v>
      </c>
      <c r="O350" s="125">
        <v>65.7777777777778</v>
      </c>
    </row>
    <row r="351" spans="1:15" ht="15">
      <c r="A351" s="108" t="s">
        <v>557</v>
      </c>
      <c r="B351" s="11" t="s">
        <v>558</v>
      </c>
      <c r="C351" s="11" t="s">
        <v>559</v>
      </c>
      <c r="D351" s="132"/>
      <c r="E351" s="11" t="s">
        <v>302</v>
      </c>
      <c r="F351" s="21" t="s">
        <v>38</v>
      </c>
      <c r="G351" s="22" t="s">
        <v>39</v>
      </c>
      <c r="H351" s="40">
        <v>122848.72</v>
      </c>
      <c r="I351" s="40">
        <v>16396.82</v>
      </c>
      <c r="J351" s="40">
        <v>106451.89999999999</v>
      </c>
      <c r="K351" s="12">
        <v>86.652836106066104</v>
      </c>
      <c r="L351" s="53">
        <v>450</v>
      </c>
      <c r="M351" s="53">
        <v>154</v>
      </c>
      <c r="N351" s="53">
        <v>296</v>
      </c>
      <c r="O351" s="125">
        <v>65.7777777777778</v>
      </c>
    </row>
    <row r="352" spans="1:15" ht="15">
      <c r="A352" s="108" t="s">
        <v>557</v>
      </c>
      <c r="B352" s="11" t="s">
        <v>558</v>
      </c>
      <c r="C352" s="11" t="s">
        <v>559</v>
      </c>
      <c r="D352" s="132"/>
      <c r="E352" s="11" t="s">
        <v>302</v>
      </c>
      <c r="F352" s="23" t="s">
        <v>40</v>
      </c>
      <c r="G352" s="24" t="s">
        <v>41</v>
      </c>
      <c r="H352" s="40">
        <v>36780.81</v>
      </c>
      <c r="I352" s="40">
        <v>11919.23</v>
      </c>
      <c r="J352" s="40">
        <v>24861.58</v>
      </c>
      <c r="K352" s="12">
        <v>67.593889313476197</v>
      </c>
      <c r="L352" s="53">
        <v>450</v>
      </c>
      <c r="M352" s="53">
        <v>154</v>
      </c>
      <c r="N352" s="53">
        <v>296</v>
      </c>
      <c r="O352" s="125">
        <v>65.7777777777778</v>
      </c>
    </row>
    <row r="353" spans="1:15" ht="15">
      <c r="A353" s="108" t="s">
        <v>557</v>
      </c>
      <c r="B353" s="11" t="s">
        <v>558</v>
      </c>
      <c r="C353" s="11" t="s">
        <v>559</v>
      </c>
      <c r="D353" s="132"/>
      <c r="E353" s="11" t="s">
        <v>302</v>
      </c>
      <c r="F353" s="25" t="s">
        <v>42</v>
      </c>
      <c r="G353" s="26" t="s">
        <v>43</v>
      </c>
      <c r="H353" s="40">
        <v>36780.81</v>
      </c>
      <c r="I353" s="40">
        <v>11919.23</v>
      </c>
      <c r="J353" s="40">
        <v>24861.58</v>
      </c>
      <c r="K353" s="12">
        <v>67.593889313476197</v>
      </c>
      <c r="L353" s="53">
        <v>450</v>
      </c>
      <c r="M353" s="53">
        <v>154</v>
      </c>
      <c r="N353" s="53">
        <v>296</v>
      </c>
      <c r="O353" s="125">
        <v>65.7777777777778</v>
      </c>
    </row>
    <row r="354" spans="1:15" ht="15">
      <c r="A354" s="108" t="s">
        <v>557</v>
      </c>
      <c r="B354" s="11" t="s">
        <v>558</v>
      </c>
      <c r="C354" s="11" t="s">
        <v>559</v>
      </c>
      <c r="D354" s="132"/>
      <c r="E354" s="11" t="s">
        <v>302</v>
      </c>
      <c r="F354" s="27" t="s">
        <v>44</v>
      </c>
      <c r="G354" s="28" t="s">
        <v>45</v>
      </c>
      <c r="H354" s="40">
        <v>36780.81</v>
      </c>
      <c r="I354" s="40">
        <v>11919.23</v>
      </c>
      <c r="J354" s="40">
        <v>24861.58</v>
      </c>
      <c r="K354" s="12">
        <v>67.593889313476197</v>
      </c>
      <c r="L354" s="53">
        <v>450</v>
      </c>
      <c r="M354" s="53">
        <v>154</v>
      </c>
      <c r="N354" s="53">
        <v>296</v>
      </c>
      <c r="O354" s="125">
        <v>65.7777777777778</v>
      </c>
    </row>
    <row r="355" spans="1:15" ht="15">
      <c r="A355" s="108" t="s">
        <v>557</v>
      </c>
      <c r="B355" s="11" t="s">
        <v>558</v>
      </c>
      <c r="C355" s="11" t="s">
        <v>559</v>
      </c>
      <c r="D355" s="132"/>
      <c r="E355" s="11" t="s">
        <v>302</v>
      </c>
      <c r="F355" s="29" t="s">
        <v>84</v>
      </c>
      <c r="G355" s="28" t="s">
        <v>85</v>
      </c>
      <c r="H355" s="40">
        <v>36423</v>
      </c>
      <c r="I355" s="40">
        <v>11919.23</v>
      </c>
      <c r="J355" s="40">
        <v>24503.77</v>
      </c>
      <c r="K355" s="12">
        <v>67.275540180655099</v>
      </c>
      <c r="L355" s="53">
        <v>450</v>
      </c>
      <c r="M355" s="53">
        <v>154</v>
      </c>
      <c r="N355" s="53">
        <v>296</v>
      </c>
      <c r="O355" s="125">
        <v>65.7777777777778</v>
      </c>
    </row>
    <row r="356" spans="1:15" ht="15">
      <c r="A356" s="108" t="s">
        <v>557</v>
      </c>
      <c r="B356" s="11" t="s">
        <v>558</v>
      </c>
      <c r="C356" s="11" t="s">
        <v>559</v>
      </c>
      <c r="D356" s="132"/>
      <c r="E356" s="11" t="s">
        <v>302</v>
      </c>
      <c r="F356" s="30" t="s">
        <v>224</v>
      </c>
      <c r="G356" s="28" t="s">
        <v>225</v>
      </c>
      <c r="H356" s="40">
        <v>36423</v>
      </c>
      <c r="I356" s="40">
        <v>5791.90</v>
      </c>
      <c r="J356" s="40">
        <v>30631.10</v>
      </c>
      <c r="K356" s="12">
        <v>84.098234631963294</v>
      </c>
      <c r="L356" s="53">
        <v>450</v>
      </c>
      <c r="M356" s="53">
        <v>85</v>
      </c>
      <c r="N356" s="53">
        <v>365</v>
      </c>
      <c r="O356" s="125">
        <v>81.1111111111111</v>
      </c>
    </row>
    <row r="357" spans="1:15" ht="15">
      <c r="A357" s="108" t="s">
        <v>557</v>
      </c>
      <c r="B357" s="11" t="s">
        <v>558</v>
      </c>
      <c r="C357" s="11" t="s">
        <v>559</v>
      </c>
      <c r="D357" s="132"/>
      <c r="E357" s="11" t="s">
        <v>302</v>
      </c>
      <c r="F357" s="30" t="s">
        <v>200</v>
      </c>
      <c r="G357" s="28" t="s">
        <v>201</v>
      </c>
      <c r="H357" s="2"/>
      <c r="I357" s="40">
        <v>5978.42</v>
      </c>
      <c r="J357" s="40">
        <v>-5978.42</v>
      </c>
      <c r="K357" s="12"/>
      <c r="L357" s="2"/>
      <c r="M357" s="53">
        <v>67</v>
      </c>
      <c r="N357" s="53">
        <v>-67</v>
      </c>
      <c r="O357" s="125"/>
    </row>
    <row r="358" spans="1:15" ht="15">
      <c r="A358" s="108" t="s">
        <v>557</v>
      </c>
      <c r="B358" s="11" t="s">
        <v>558</v>
      </c>
      <c r="C358" s="11" t="s">
        <v>559</v>
      </c>
      <c r="D358" s="132"/>
      <c r="E358" s="11" t="s">
        <v>302</v>
      </c>
      <c r="F358" s="30" t="s">
        <v>202</v>
      </c>
      <c r="G358" s="28" t="s">
        <v>203</v>
      </c>
      <c r="H358" s="2"/>
      <c r="I358" s="40">
        <v>148.91</v>
      </c>
      <c r="J358" s="40">
        <v>-148.91</v>
      </c>
      <c r="K358" s="12"/>
      <c r="L358" s="2"/>
      <c r="M358" s="53">
        <v>2</v>
      </c>
      <c r="N358" s="53">
        <v>-2</v>
      </c>
      <c r="O358" s="125"/>
    </row>
    <row r="359" spans="1:15" ht="15">
      <c r="A359" s="108" t="s">
        <v>557</v>
      </c>
      <c r="B359" s="11" t="s">
        <v>558</v>
      </c>
      <c r="C359" s="11" t="s">
        <v>559</v>
      </c>
      <c r="D359" s="132"/>
      <c r="E359" s="11" t="s">
        <v>302</v>
      </c>
      <c r="F359" s="29" t="s">
        <v>46</v>
      </c>
      <c r="G359" s="28" t="s">
        <v>47</v>
      </c>
      <c r="H359" s="40">
        <v>357.81</v>
      </c>
      <c r="I359" s="2"/>
      <c r="J359" s="40">
        <v>357.81</v>
      </c>
      <c r="K359" s="12">
        <v>100</v>
      </c>
      <c r="L359" s="2"/>
      <c r="M359" s="2"/>
      <c r="N359" s="2"/>
      <c r="O359" s="125"/>
    </row>
    <row r="360" spans="1:15" ht="15">
      <c r="A360" s="108" t="s">
        <v>557</v>
      </c>
      <c r="B360" s="11" t="s">
        <v>558</v>
      </c>
      <c r="C360" s="11" t="s">
        <v>559</v>
      </c>
      <c r="D360" s="132"/>
      <c r="E360" s="11" t="s">
        <v>302</v>
      </c>
      <c r="F360" s="30" t="s">
        <v>86</v>
      </c>
      <c r="G360" s="28" t="s">
        <v>87</v>
      </c>
      <c r="H360" s="40">
        <v>357.81</v>
      </c>
      <c r="I360" s="2"/>
      <c r="J360" s="40">
        <v>357.81</v>
      </c>
      <c r="K360" s="12">
        <v>100</v>
      </c>
      <c r="L360" s="2"/>
      <c r="M360" s="2"/>
      <c r="N360" s="2"/>
      <c r="O360" s="125"/>
    </row>
    <row r="361" spans="1:15" ht="15">
      <c r="A361" s="108" t="s">
        <v>557</v>
      </c>
      <c r="B361" s="11" t="s">
        <v>558</v>
      </c>
      <c r="C361" s="11" t="s">
        <v>559</v>
      </c>
      <c r="D361" s="132"/>
      <c r="E361" s="11" t="s">
        <v>302</v>
      </c>
      <c r="F361" s="23" t="s">
        <v>48</v>
      </c>
      <c r="G361" s="24" t="s">
        <v>49</v>
      </c>
      <c r="H361" s="40">
        <v>10000</v>
      </c>
      <c r="I361" s="40">
        <v>4416.92</v>
      </c>
      <c r="J361" s="40">
        <v>5583.08</v>
      </c>
      <c r="K361" s="12">
        <v>55.830800000000004</v>
      </c>
      <c r="L361" s="2"/>
      <c r="M361" s="53"/>
      <c r="N361" s="53"/>
      <c r="O361" s="125"/>
    </row>
    <row r="362" spans="1:15" ht="15">
      <c r="A362" s="108" t="s">
        <v>557</v>
      </c>
      <c r="B362" s="11" t="s">
        <v>558</v>
      </c>
      <c r="C362" s="11" t="s">
        <v>559</v>
      </c>
      <c r="D362" s="132"/>
      <c r="E362" s="11" t="s">
        <v>302</v>
      </c>
      <c r="F362" s="25" t="s">
        <v>50</v>
      </c>
      <c r="G362" s="26" t="s">
        <v>51</v>
      </c>
      <c r="H362" s="40">
        <v>10000</v>
      </c>
      <c r="I362" s="40">
        <v>4416.92</v>
      </c>
      <c r="J362" s="40">
        <v>5583.08</v>
      </c>
      <c r="K362" s="12">
        <v>55.830800000000004</v>
      </c>
      <c r="L362" s="2"/>
      <c r="M362" s="53"/>
      <c r="N362" s="53"/>
      <c r="O362" s="125"/>
    </row>
    <row r="363" spans="1:15" ht="15">
      <c r="A363" s="108" t="s">
        <v>557</v>
      </c>
      <c r="B363" s="11" t="s">
        <v>558</v>
      </c>
      <c r="C363" s="11" t="s">
        <v>559</v>
      </c>
      <c r="D363" s="132"/>
      <c r="E363" s="11" t="s">
        <v>302</v>
      </c>
      <c r="F363" s="31" t="s">
        <v>99</v>
      </c>
      <c r="G363" s="28" t="s">
        <v>100</v>
      </c>
      <c r="H363" s="40">
        <v>10000</v>
      </c>
      <c r="I363" s="40">
        <v>1095.27</v>
      </c>
      <c r="J363" s="40">
        <v>8904.73</v>
      </c>
      <c r="K363" s="12">
        <v>89.047300000000007</v>
      </c>
      <c r="L363" s="2"/>
      <c r="M363" s="2"/>
      <c r="N363" s="2"/>
      <c r="O363" s="125"/>
    </row>
    <row r="364" spans="1:15" ht="15">
      <c r="A364" s="108" t="s">
        <v>557</v>
      </c>
      <c r="B364" s="11" t="s">
        <v>558</v>
      </c>
      <c r="C364" s="11" t="s">
        <v>559</v>
      </c>
      <c r="D364" s="132"/>
      <c r="E364" s="11" t="s">
        <v>302</v>
      </c>
      <c r="F364" s="31" t="s">
        <v>52</v>
      </c>
      <c r="G364" s="28" t="s">
        <v>53</v>
      </c>
      <c r="H364" s="2"/>
      <c r="I364" s="40">
        <v>2189.65</v>
      </c>
      <c r="J364" s="40">
        <v>-2189.65</v>
      </c>
      <c r="K364" s="12"/>
      <c r="L364" s="2"/>
      <c r="M364" s="53"/>
      <c r="N364" s="53"/>
      <c r="O364" s="125"/>
    </row>
    <row r="365" spans="1:15" ht="15">
      <c r="A365" s="108" t="s">
        <v>557</v>
      </c>
      <c r="B365" s="11" t="s">
        <v>558</v>
      </c>
      <c r="C365" s="11" t="s">
        <v>559</v>
      </c>
      <c r="D365" s="132"/>
      <c r="E365" s="11" t="s">
        <v>302</v>
      </c>
      <c r="F365" s="31" t="s">
        <v>218</v>
      </c>
      <c r="G365" s="28" t="s">
        <v>219</v>
      </c>
      <c r="H365" s="2"/>
      <c r="I365" s="40">
        <v>1132</v>
      </c>
      <c r="J365" s="40">
        <v>-1132</v>
      </c>
      <c r="K365" s="12"/>
      <c r="L365" s="2"/>
      <c r="M365" s="2"/>
      <c r="N365" s="2"/>
      <c r="O365" s="125"/>
    </row>
    <row r="366" spans="1:15" ht="15">
      <c r="A366" s="108" t="s">
        <v>557</v>
      </c>
      <c r="B366" s="11" t="s">
        <v>558</v>
      </c>
      <c r="C366" s="11" t="s">
        <v>559</v>
      </c>
      <c r="D366" s="132"/>
      <c r="E366" s="11" t="s">
        <v>302</v>
      </c>
      <c r="F366" s="23" t="s">
        <v>54</v>
      </c>
      <c r="G366" s="24" t="s">
        <v>55</v>
      </c>
      <c r="H366" s="40">
        <v>76067.91</v>
      </c>
      <c r="I366" s="40">
        <v>60.67</v>
      </c>
      <c r="J366" s="40">
        <v>76007.240000000005</v>
      </c>
      <c r="K366" s="12">
        <v>99.920242320316106</v>
      </c>
      <c r="L366" s="2"/>
      <c r="M366" s="2"/>
      <c r="N366" s="2"/>
      <c r="O366" s="125"/>
    </row>
    <row r="367" spans="1:15" ht="15">
      <c r="A367" s="108" t="s">
        <v>557</v>
      </c>
      <c r="B367" s="11" t="s">
        <v>558</v>
      </c>
      <c r="C367" s="11" t="s">
        <v>559</v>
      </c>
      <c r="D367" s="132"/>
      <c r="E367" s="11" t="s">
        <v>302</v>
      </c>
      <c r="F367" s="25" t="s">
        <v>113</v>
      </c>
      <c r="G367" s="26" t="s">
        <v>114</v>
      </c>
      <c r="H367" s="2"/>
      <c r="I367" s="40">
        <v>60.67</v>
      </c>
      <c r="J367" s="40">
        <v>-60.67</v>
      </c>
      <c r="K367" s="12"/>
      <c r="L367" s="2"/>
      <c r="M367" s="2"/>
      <c r="N367" s="2"/>
      <c r="O367" s="125"/>
    </row>
    <row r="368" spans="1:15" ht="15">
      <c r="A368" s="108" t="s">
        <v>557</v>
      </c>
      <c r="B368" s="11" t="s">
        <v>558</v>
      </c>
      <c r="C368" s="11" t="s">
        <v>559</v>
      </c>
      <c r="D368" s="132"/>
      <c r="E368" s="11" t="s">
        <v>302</v>
      </c>
      <c r="F368" s="27" t="s">
        <v>115</v>
      </c>
      <c r="G368" s="28" t="s">
        <v>116</v>
      </c>
      <c r="H368" s="2"/>
      <c r="I368" s="40">
        <v>60.67</v>
      </c>
      <c r="J368" s="40">
        <v>-60.67</v>
      </c>
      <c r="K368" s="12"/>
      <c r="L368" s="2"/>
      <c r="M368" s="2"/>
      <c r="N368" s="2"/>
      <c r="O368" s="125"/>
    </row>
    <row r="369" spans="1:15" ht="15">
      <c r="A369" s="108" t="s">
        <v>557</v>
      </c>
      <c r="B369" s="11" t="s">
        <v>558</v>
      </c>
      <c r="C369" s="11" t="s">
        <v>559</v>
      </c>
      <c r="D369" s="132"/>
      <c r="E369" s="11" t="s">
        <v>302</v>
      </c>
      <c r="F369" s="32" t="s">
        <v>438</v>
      </c>
      <c r="G369" s="28" t="s">
        <v>439</v>
      </c>
      <c r="H369" s="2"/>
      <c r="I369" s="40">
        <v>-69.05</v>
      </c>
      <c r="J369" s="40">
        <v>69.05</v>
      </c>
      <c r="K369" s="12"/>
      <c r="L369" s="2"/>
      <c r="M369" s="2"/>
      <c r="N369" s="2"/>
      <c r="O369" s="125"/>
    </row>
    <row r="370" spans="1:15" ht="15">
      <c r="A370" s="108" t="s">
        <v>557</v>
      </c>
      <c r="B370" s="11" t="s">
        <v>558</v>
      </c>
      <c r="C370" s="11" t="s">
        <v>559</v>
      </c>
      <c r="D370" s="132"/>
      <c r="E370" s="11" t="s">
        <v>302</v>
      </c>
      <c r="F370" s="32" t="s">
        <v>242</v>
      </c>
      <c r="G370" s="28" t="s">
        <v>243</v>
      </c>
      <c r="H370" s="2"/>
      <c r="I370" s="40">
        <v>129.72</v>
      </c>
      <c r="J370" s="40">
        <v>-129.72</v>
      </c>
      <c r="K370" s="12"/>
      <c r="L370" s="2"/>
      <c r="M370" s="2"/>
      <c r="N370" s="2"/>
      <c r="O370" s="125"/>
    </row>
    <row r="371" spans="1:15" ht="15">
      <c r="A371" s="108" t="s">
        <v>557</v>
      </c>
      <c r="B371" s="11" t="s">
        <v>558</v>
      </c>
      <c r="C371" s="11" t="s">
        <v>559</v>
      </c>
      <c r="D371" s="132"/>
      <c r="E371" s="11" t="s">
        <v>302</v>
      </c>
      <c r="F371" s="25" t="s">
        <v>56</v>
      </c>
      <c r="G371" s="26" t="s">
        <v>57</v>
      </c>
      <c r="H371" s="40">
        <v>76067.91</v>
      </c>
      <c r="I371" s="2"/>
      <c r="J371" s="40">
        <v>76067.91</v>
      </c>
      <c r="K371" s="12">
        <v>100</v>
      </c>
      <c r="L371" s="2"/>
      <c r="M371" s="2"/>
      <c r="N371" s="2"/>
      <c r="O371" s="125"/>
    </row>
    <row r="372" spans="1:15" ht="15">
      <c r="A372" s="108" t="s">
        <v>557</v>
      </c>
      <c r="B372" s="11" t="s">
        <v>558</v>
      </c>
      <c r="C372" s="11" t="s">
        <v>559</v>
      </c>
      <c r="D372" s="132"/>
      <c r="E372" s="11" t="s">
        <v>302</v>
      </c>
      <c r="F372" s="27" t="s">
        <v>58</v>
      </c>
      <c r="G372" s="28" t="s">
        <v>59</v>
      </c>
      <c r="H372" s="40">
        <v>13542.70</v>
      </c>
      <c r="I372" s="2"/>
      <c r="J372" s="40">
        <v>13542.70</v>
      </c>
      <c r="K372" s="12">
        <v>100</v>
      </c>
      <c r="L372" s="2"/>
      <c r="M372" s="2"/>
      <c r="N372" s="2"/>
      <c r="O372" s="125"/>
    </row>
    <row r="373" spans="1:15" ht="15">
      <c r="A373" s="108" t="s">
        <v>557</v>
      </c>
      <c r="B373" s="11" t="s">
        <v>558</v>
      </c>
      <c r="C373" s="11" t="s">
        <v>559</v>
      </c>
      <c r="D373" s="132"/>
      <c r="E373" s="11" t="s">
        <v>302</v>
      </c>
      <c r="F373" s="32" t="s">
        <v>58</v>
      </c>
      <c r="G373" s="28" t="s">
        <v>90</v>
      </c>
      <c r="H373" s="40">
        <v>13542.70</v>
      </c>
      <c r="I373" s="2"/>
      <c r="J373" s="40">
        <v>13542.70</v>
      </c>
      <c r="K373" s="12">
        <v>100</v>
      </c>
      <c r="L373" s="2"/>
      <c r="M373" s="2"/>
      <c r="N373" s="2"/>
      <c r="O373" s="125"/>
    </row>
    <row r="374" spans="1:15" ht="15">
      <c r="A374" s="108" t="s">
        <v>557</v>
      </c>
      <c r="B374" s="11" t="s">
        <v>558</v>
      </c>
      <c r="C374" s="11" t="s">
        <v>559</v>
      </c>
      <c r="D374" s="132"/>
      <c r="E374" s="11" t="s">
        <v>302</v>
      </c>
      <c r="F374" s="27" t="s">
        <v>60</v>
      </c>
      <c r="G374" s="28" t="s">
        <v>61</v>
      </c>
      <c r="H374" s="40">
        <v>43472.97</v>
      </c>
      <c r="I374" s="2"/>
      <c r="J374" s="40">
        <v>43472.97</v>
      </c>
      <c r="K374" s="12">
        <v>100</v>
      </c>
      <c r="L374" s="2"/>
      <c r="M374" s="2"/>
      <c r="N374" s="2"/>
      <c r="O374" s="125"/>
    </row>
    <row r="375" spans="1:15" ht="15">
      <c r="A375" s="108" t="s">
        <v>557</v>
      </c>
      <c r="B375" s="11" t="s">
        <v>558</v>
      </c>
      <c r="C375" s="11" t="s">
        <v>559</v>
      </c>
      <c r="D375" s="132"/>
      <c r="E375" s="11" t="s">
        <v>302</v>
      </c>
      <c r="F375" s="29" t="s">
        <v>62</v>
      </c>
      <c r="G375" s="28" t="s">
        <v>63</v>
      </c>
      <c r="H375" s="40">
        <v>39491.56</v>
      </c>
      <c r="I375" s="2"/>
      <c r="J375" s="40">
        <v>39491.56</v>
      </c>
      <c r="K375" s="12">
        <v>100</v>
      </c>
      <c r="L375" s="2"/>
      <c r="M375" s="2"/>
      <c r="N375" s="2"/>
      <c r="O375" s="125"/>
    </row>
    <row r="376" spans="1:15" ht="15">
      <c r="A376" s="108" t="s">
        <v>557</v>
      </c>
      <c r="B376" s="11" t="s">
        <v>558</v>
      </c>
      <c r="C376" s="11" t="s">
        <v>559</v>
      </c>
      <c r="D376" s="132"/>
      <c r="E376" s="11" t="s">
        <v>302</v>
      </c>
      <c r="F376" s="30" t="s">
        <v>64</v>
      </c>
      <c r="G376" s="28" t="s">
        <v>65</v>
      </c>
      <c r="H376" s="40">
        <v>7407.65</v>
      </c>
      <c r="I376" s="2"/>
      <c r="J376" s="40">
        <v>7407.65</v>
      </c>
      <c r="K376" s="12">
        <v>100</v>
      </c>
      <c r="L376" s="2"/>
      <c r="M376" s="2"/>
      <c r="N376" s="2"/>
      <c r="O376" s="125"/>
    </row>
    <row r="377" spans="1:15" ht="15">
      <c r="A377" s="108" t="s">
        <v>557</v>
      </c>
      <c r="B377" s="11" t="s">
        <v>558</v>
      </c>
      <c r="C377" s="11" t="s">
        <v>559</v>
      </c>
      <c r="D377" s="132"/>
      <c r="E377" s="11" t="s">
        <v>302</v>
      </c>
      <c r="F377" s="30" t="s">
        <v>66</v>
      </c>
      <c r="G377" s="28" t="s">
        <v>67</v>
      </c>
      <c r="H377" s="40">
        <v>12468.70</v>
      </c>
      <c r="I377" s="2"/>
      <c r="J377" s="40">
        <v>12468.70</v>
      </c>
      <c r="K377" s="12">
        <v>100</v>
      </c>
      <c r="L377" s="2"/>
      <c r="M377" s="2"/>
      <c r="N377" s="2"/>
      <c r="O377" s="125"/>
    </row>
    <row r="378" spans="1:15" ht="15">
      <c r="A378" s="108" t="s">
        <v>557</v>
      </c>
      <c r="B378" s="11" t="s">
        <v>558</v>
      </c>
      <c r="C378" s="11" t="s">
        <v>559</v>
      </c>
      <c r="D378" s="132"/>
      <c r="E378" s="11" t="s">
        <v>302</v>
      </c>
      <c r="F378" s="30" t="s">
        <v>68</v>
      </c>
      <c r="G378" s="28" t="s">
        <v>69</v>
      </c>
      <c r="H378" s="40">
        <v>11284.36</v>
      </c>
      <c r="I378" s="2"/>
      <c r="J378" s="40">
        <v>11284.36</v>
      </c>
      <c r="K378" s="12">
        <v>100</v>
      </c>
      <c r="L378" s="2"/>
      <c r="M378" s="2"/>
      <c r="N378" s="2"/>
      <c r="O378" s="125"/>
    </row>
    <row r="379" spans="1:15" ht="15">
      <c r="A379" s="108" t="s">
        <v>557</v>
      </c>
      <c r="B379" s="11" t="s">
        <v>558</v>
      </c>
      <c r="C379" s="11" t="s">
        <v>559</v>
      </c>
      <c r="D379" s="132"/>
      <c r="E379" s="11" t="s">
        <v>302</v>
      </c>
      <c r="F379" s="30" t="s">
        <v>401</v>
      </c>
      <c r="G379" s="28" t="s">
        <v>402</v>
      </c>
      <c r="H379" s="40">
        <v>8330.85</v>
      </c>
      <c r="I379" s="2"/>
      <c r="J379" s="40">
        <v>8330.85</v>
      </c>
      <c r="K379" s="12">
        <v>100</v>
      </c>
      <c r="L379" s="2"/>
      <c r="M379" s="2"/>
      <c r="N379" s="2"/>
      <c r="O379" s="125"/>
    </row>
    <row r="380" spans="1:15" ht="15">
      <c r="A380" s="108" t="s">
        <v>557</v>
      </c>
      <c r="B380" s="11" t="s">
        <v>558</v>
      </c>
      <c r="C380" s="11" t="s">
        <v>559</v>
      </c>
      <c r="D380" s="132"/>
      <c r="E380" s="11" t="s">
        <v>302</v>
      </c>
      <c r="F380" s="29" t="s">
        <v>72</v>
      </c>
      <c r="G380" s="28" t="s">
        <v>73</v>
      </c>
      <c r="H380" s="40">
        <v>3981.41</v>
      </c>
      <c r="I380" s="2"/>
      <c r="J380" s="40">
        <v>3981.41</v>
      </c>
      <c r="K380" s="12">
        <v>100</v>
      </c>
      <c r="L380" s="2"/>
      <c r="M380" s="2"/>
      <c r="N380" s="2"/>
      <c r="O380" s="125"/>
    </row>
    <row r="381" spans="1:15" ht="15">
      <c r="A381" s="108" t="s">
        <v>557</v>
      </c>
      <c r="B381" s="11" t="s">
        <v>558</v>
      </c>
      <c r="C381" s="11" t="s">
        <v>559</v>
      </c>
      <c r="D381" s="132"/>
      <c r="E381" s="11" t="s">
        <v>302</v>
      </c>
      <c r="F381" s="30" t="s">
        <v>74</v>
      </c>
      <c r="G381" s="28" t="s">
        <v>75</v>
      </c>
      <c r="H381" s="40">
        <v>2539.87</v>
      </c>
      <c r="I381" s="2"/>
      <c r="J381" s="40">
        <v>2539.87</v>
      </c>
      <c r="K381" s="12">
        <v>100</v>
      </c>
      <c r="L381" s="2"/>
      <c r="M381" s="2"/>
      <c r="N381" s="2"/>
      <c r="O381" s="125"/>
    </row>
    <row r="382" spans="1:15" ht="15">
      <c r="A382" s="108" t="s">
        <v>557</v>
      </c>
      <c r="B382" s="11" t="s">
        <v>558</v>
      </c>
      <c r="C382" s="11" t="s">
        <v>559</v>
      </c>
      <c r="D382" s="132"/>
      <c r="E382" s="11" t="s">
        <v>302</v>
      </c>
      <c r="F382" s="30" t="s">
        <v>76</v>
      </c>
      <c r="G382" s="28" t="s">
        <v>77</v>
      </c>
      <c r="H382" s="40">
        <v>1441.54</v>
      </c>
      <c r="I382" s="2"/>
      <c r="J382" s="40">
        <v>1441.54</v>
      </c>
      <c r="K382" s="12">
        <v>100</v>
      </c>
      <c r="L382" s="2"/>
      <c r="M382" s="2"/>
      <c r="N382" s="2"/>
      <c r="O382" s="125"/>
    </row>
    <row r="383" spans="1:15" ht="15">
      <c r="A383" s="108" t="s">
        <v>557</v>
      </c>
      <c r="B383" s="11" t="s">
        <v>558</v>
      </c>
      <c r="C383" s="11" t="s">
        <v>559</v>
      </c>
      <c r="D383" s="132"/>
      <c r="E383" s="11" t="s">
        <v>302</v>
      </c>
      <c r="F383" s="27" t="s">
        <v>78</v>
      </c>
      <c r="G383" s="28" t="s">
        <v>79</v>
      </c>
      <c r="H383" s="40">
        <v>19052.240000000002</v>
      </c>
      <c r="I383" s="2"/>
      <c r="J383" s="40">
        <v>19052.240000000002</v>
      </c>
      <c r="K383" s="12">
        <v>100</v>
      </c>
      <c r="L383" s="2"/>
      <c r="M383" s="2"/>
      <c r="N383" s="2"/>
      <c r="O383" s="125"/>
    </row>
    <row r="384" spans="1:15" ht="15">
      <c r="A384" s="108" t="s">
        <v>557</v>
      </c>
      <c r="B384" s="11" t="s">
        <v>558</v>
      </c>
      <c r="C384" s="11" t="s">
        <v>559</v>
      </c>
      <c r="D384" s="132"/>
      <c r="E384" s="11" t="s">
        <v>302</v>
      </c>
      <c r="F384" s="32" t="s">
        <v>80</v>
      </c>
      <c r="G384" s="28" t="s">
        <v>81</v>
      </c>
      <c r="H384" s="40">
        <v>14052.43</v>
      </c>
      <c r="I384" s="2"/>
      <c r="J384" s="40">
        <v>14052.43</v>
      </c>
      <c r="K384" s="12">
        <v>100</v>
      </c>
      <c r="L384" s="2"/>
      <c r="M384" s="2"/>
      <c r="N384" s="2"/>
      <c r="O384" s="125"/>
    </row>
    <row r="385" spans="1:15" ht="15">
      <c r="A385" s="108" t="s">
        <v>557</v>
      </c>
      <c r="B385" s="11" t="s">
        <v>558</v>
      </c>
      <c r="C385" s="11" t="s">
        <v>559</v>
      </c>
      <c r="D385" s="132"/>
      <c r="E385" s="11" t="s">
        <v>302</v>
      </c>
      <c r="F385" s="32" t="s">
        <v>82</v>
      </c>
      <c r="G385" s="28" t="s">
        <v>83</v>
      </c>
      <c r="H385" s="40">
        <v>4999.8100000000004</v>
      </c>
      <c r="I385" s="2"/>
      <c r="J385" s="40">
        <v>4999.8100000000004</v>
      </c>
      <c r="K385" s="12">
        <v>100</v>
      </c>
      <c r="L385" s="2"/>
      <c r="M385" s="2"/>
      <c r="N385" s="2"/>
      <c r="O385" s="125"/>
    </row>
    <row r="386" spans="1:15" ht="15">
      <c r="A386" s="108" t="s">
        <v>560</v>
      </c>
      <c r="B386" s="11" t="s">
        <v>561</v>
      </c>
      <c r="C386" s="11" t="s">
        <v>562</v>
      </c>
      <c r="D386" s="132"/>
      <c r="E386" s="11" t="s">
        <v>654</v>
      </c>
      <c r="F386" s="19" t="s">
        <v>36</v>
      </c>
      <c r="G386" s="20" t="s">
        <v>37</v>
      </c>
      <c r="H386" s="2"/>
      <c r="I386" s="40">
        <v>-20</v>
      </c>
      <c r="J386" s="40">
        <v>20</v>
      </c>
      <c r="K386" s="12"/>
      <c r="L386" s="2"/>
      <c r="M386" s="2"/>
      <c r="N386" s="2"/>
      <c r="O386" s="125"/>
    </row>
    <row r="387" spans="1:15" ht="15">
      <c r="A387" s="108" t="s">
        <v>560</v>
      </c>
      <c r="B387" s="11" t="s">
        <v>561</v>
      </c>
      <c r="C387" s="11" t="s">
        <v>562</v>
      </c>
      <c r="D387" s="132"/>
      <c r="E387" s="11" t="s">
        <v>654</v>
      </c>
      <c r="F387" s="21" t="s">
        <v>38</v>
      </c>
      <c r="G387" s="22" t="s">
        <v>39</v>
      </c>
      <c r="H387" s="2"/>
      <c r="I387" s="40">
        <v>-20</v>
      </c>
      <c r="J387" s="40">
        <v>20</v>
      </c>
      <c r="K387" s="12"/>
      <c r="L387" s="2"/>
      <c r="M387" s="2"/>
      <c r="N387" s="2"/>
      <c r="O387" s="125"/>
    </row>
    <row r="388" spans="1:15" ht="15">
      <c r="A388" s="108" t="s">
        <v>560</v>
      </c>
      <c r="B388" s="11" t="s">
        <v>561</v>
      </c>
      <c r="C388" s="11" t="s">
        <v>562</v>
      </c>
      <c r="D388" s="132"/>
      <c r="E388" s="11" t="s">
        <v>654</v>
      </c>
      <c r="F388" s="23" t="s">
        <v>54</v>
      </c>
      <c r="G388" s="24" t="s">
        <v>55</v>
      </c>
      <c r="H388" s="2"/>
      <c r="I388" s="40">
        <v>-20</v>
      </c>
      <c r="J388" s="40">
        <v>20</v>
      </c>
      <c r="K388" s="12"/>
      <c r="L388" s="2"/>
      <c r="M388" s="2"/>
      <c r="N388" s="2"/>
      <c r="O388" s="125"/>
    </row>
    <row r="389" spans="1:15" ht="15">
      <c r="A389" s="108" t="s">
        <v>560</v>
      </c>
      <c r="B389" s="11" t="s">
        <v>561</v>
      </c>
      <c r="C389" s="11" t="s">
        <v>562</v>
      </c>
      <c r="D389" s="132"/>
      <c r="E389" s="11" t="s">
        <v>654</v>
      </c>
      <c r="F389" s="25" t="s">
        <v>113</v>
      </c>
      <c r="G389" s="26" t="s">
        <v>114</v>
      </c>
      <c r="H389" s="2"/>
      <c r="I389" s="40">
        <v>-20</v>
      </c>
      <c r="J389" s="40">
        <v>20</v>
      </c>
      <c r="K389" s="12"/>
      <c r="L389" s="2"/>
      <c r="M389" s="2"/>
      <c r="N389" s="2"/>
      <c r="O389" s="125"/>
    </row>
    <row r="390" spans="1:15" ht="15">
      <c r="A390" s="108" t="s">
        <v>560</v>
      </c>
      <c r="B390" s="11" t="s">
        <v>561</v>
      </c>
      <c r="C390" s="11" t="s">
        <v>562</v>
      </c>
      <c r="D390" s="132"/>
      <c r="E390" s="11" t="s">
        <v>654</v>
      </c>
      <c r="F390" s="27" t="s">
        <v>115</v>
      </c>
      <c r="G390" s="28" t="s">
        <v>116</v>
      </c>
      <c r="H390" s="2"/>
      <c r="I390" s="40">
        <v>-20</v>
      </c>
      <c r="J390" s="40">
        <v>20</v>
      </c>
      <c r="K390" s="12"/>
      <c r="L390" s="2"/>
      <c r="M390" s="2"/>
      <c r="N390" s="2"/>
      <c r="O390" s="125"/>
    </row>
    <row r="391" spans="1:15" ht="15">
      <c r="A391" s="108" t="s">
        <v>560</v>
      </c>
      <c r="B391" s="11" t="s">
        <v>561</v>
      </c>
      <c r="C391" s="11" t="s">
        <v>562</v>
      </c>
      <c r="D391" s="132"/>
      <c r="E391" s="11" t="s">
        <v>654</v>
      </c>
      <c r="F391" s="32" t="s">
        <v>444</v>
      </c>
      <c r="G391" s="28" t="s">
        <v>445</v>
      </c>
      <c r="H391" s="2"/>
      <c r="I391" s="40">
        <v>-20</v>
      </c>
      <c r="J391" s="40">
        <v>20</v>
      </c>
      <c r="K391" s="12"/>
      <c r="L391" s="2"/>
      <c r="M391" s="2"/>
      <c r="N391" s="2"/>
      <c r="O391" s="125"/>
    </row>
    <row r="392" spans="1:15" ht="15">
      <c r="A392" s="108" t="s">
        <v>563</v>
      </c>
      <c r="B392" s="11" t="s">
        <v>564</v>
      </c>
      <c r="C392" s="11" t="s">
        <v>565</v>
      </c>
      <c r="D392" s="132"/>
      <c r="E392" s="11" t="s">
        <v>302</v>
      </c>
      <c r="F392" s="19" t="s">
        <v>36</v>
      </c>
      <c r="G392" s="20" t="s">
        <v>37</v>
      </c>
      <c r="H392" s="40">
        <v>28440.09</v>
      </c>
      <c r="I392" s="40">
        <v>74.45</v>
      </c>
      <c r="J392" s="40">
        <v>28365.64</v>
      </c>
      <c r="K392" s="12">
        <v>99.738221644164994</v>
      </c>
      <c r="L392" s="2"/>
      <c r="M392" s="53">
        <v>1</v>
      </c>
      <c r="N392" s="53">
        <v>-1</v>
      </c>
      <c r="O392" s="125"/>
    </row>
    <row r="393" spans="1:15" ht="15">
      <c r="A393" s="108" t="s">
        <v>563</v>
      </c>
      <c r="B393" s="11" t="s">
        <v>564</v>
      </c>
      <c r="C393" s="11" t="s">
        <v>565</v>
      </c>
      <c r="D393" s="132"/>
      <c r="E393" s="11" t="s">
        <v>302</v>
      </c>
      <c r="F393" s="21" t="s">
        <v>38</v>
      </c>
      <c r="G393" s="22" t="s">
        <v>39</v>
      </c>
      <c r="H393" s="40">
        <v>28440.09</v>
      </c>
      <c r="I393" s="40">
        <v>74.45</v>
      </c>
      <c r="J393" s="40">
        <v>28365.64</v>
      </c>
      <c r="K393" s="12">
        <v>99.738221644164994</v>
      </c>
      <c r="L393" s="2"/>
      <c r="M393" s="53">
        <v>1</v>
      </c>
      <c r="N393" s="53">
        <v>-1</v>
      </c>
      <c r="O393" s="125"/>
    </row>
    <row r="394" spans="1:15" ht="15">
      <c r="A394" s="108" t="s">
        <v>563</v>
      </c>
      <c r="B394" s="11" t="s">
        <v>564</v>
      </c>
      <c r="C394" s="11" t="s">
        <v>565</v>
      </c>
      <c r="D394" s="132"/>
      <c r="E394" s="11" t="s">
        <v>302</v>
      </c>
      <c r="F394" s="23" t="s">
        <v>40</v>
      </c>
      <c r="G394" s="24" t="s">
        <v>41</v>
      </c>
      <c r="H394" s="2"/>
      <c r="I394" s="40">
        <v>74.45</v>
      </c>
      <c r="J394" s="40">
        <v>-74.45</v>
      </c>
      <c r="K394" s="12"/>
      <c r="L394" s="2"/>
      <c r="M394" s="53">
        <v>1</v>
      </c>
      <c r="N394" s="53">
        <v>-1</v>
      </c>
      <c r="O394" s="125"/>
    </row>
    <row r="395" spans="1:15" ht="15">
      <c r="A395" s="108" t="s">
        <v>563</v>
      </c>
      <c r="B395" s="11" t="s">
        <v>564</v>
      </c>
      <c r="C395" s="11" t="s">
        <v>565</v>
      </c>
      <c r="D395" s="132"/>
      <c r="E395" s="11" t="s">
        <v>302</v>
      </c>
      <c r="F395" s="25" t="s">
        <v>42</v>
      </c>
      <c r="G395" s="26" t="s">
        <v>43</v>
      </c>
      <c r="H395" s="2"/>
      <c r="I395" s="40">
        <v>74.45</v>
      </c>
      <c r="J395" s="40">
        <v>-74.45</v>
      </c>
      <c r="K395" s="12"/>
      <c r="L395" s="2"/>
      <c r="M395" s="53">
        <v>1</v>
      </c>
      <c r="N395" s="53">
        <v>-1</v>
      </c>
      <c r="O395" s="125"/>
    </row>
    <row r="396" spans="1:15" ht="15">
      <c r="A396" s="108" t="s">
        <v>563</v>
      </c>
      <c r="B396" s="11" t="s">
        <v>564</v>
      </c>
      <c r="C396" s="11" t="s">
        <v>565</v>
      </c>
      <c r="D396" s="132"/>
      <c r="E396" s="11" t="s">
        <v>302</v>
      </c>
      <c r="F396" s="27" t="s">
        <v>44</v>
      </c>
      <c r="G396" s="28" t="s">
        <v>45</v>
      </c>
      <c r="H396" s="2"/>
      <c r="I396" s="40">
        <v>74.45</v>
      </c>
      <c r="J396" s="40">
        <v>-74.45</v>
      </c>
      <c r="K396" s="12"/>
      <c r="L396" s="2"/>
      <c r="M396" s="53">
        <v>1</v>
      </c>
      <c r="N396" s="53">
        <v>-1</v>
      </c>
      <c r="O396" s="125"/>
    </row>
    <row r="397" spans="1:15" ht="15">
      <c r="A397" s="108" t="s">
        <v>563</v>
      </c>
      <c r="B397" s="11" t="s">
        <v>564</v>
      </c>
      <c r="C397" s="11" t="s">
        <v>565</v>
      </c>
      <c r="D397" s="132"/>
      <c r="E397" s="11" t="s">
        <v>302</v>
      </c>
      <c r="F397" s="29" t="s">
        <v>84</v>
      </c>
      <c r="G397" s="28" t="s">
        <v>85</v>
      </c>
      <c r="H397" s="2"/>
      <c r="I397" s="40">
        <v>74.45</v>
      </c>
      <c r="J397" s="40">
        <v>-74.45</v>
      </c>
      <c r="K397" s="12"/>
      <c r="L397" s="2"/>
      <c r="M397" s="53">
        <v>1</v>
      </c>
      <c r="N397" s="53">
        <v>-1</v>
      </c>
      <c r="O397" s="125"/>
    </row>
    <row r="398" spans="1:15" ht="15">
      <c r="A398" s="108" t="s">
        <v>563</v>
      </c>
      <c r="B398" s="11" t="s">
        <v>564</v>
      </c>
      <c r="C398" s="11" t="s">
        <v>565</v>
      </c>
      <c r="D398" s="132"/>
      <c r="E398" s="11" t="s">
        <v>302</v>
      </c>
      <c r="F398" s="30" t="s">
        <v>202</v>
      </c>
      <c r="G398" s="28" t="s">
        <v>203</v>
      </c>
      <c r="H398" s="2"/>
      <c r="I398" s="40">
        <v>74.45</v>
      </c>
      <c r="J398" s="40">
        <v>-74.45</v>
      </c>
      <c r="K398" s="12"/>
      <c r="L398" s="2"/>
      <c r="M398" s="53">
        <v>1</v>
      </c>
      <c r="N398" s="53">
        <v>-1</v>
      </c>
      <c r="O398" s="125"/>
    </row>
    <row r="399" spans="1:15" ht="15">
      <c r="A399" s="108" t="s">
        <v>563</v>
      </c>
      <c r="B399" s="11" t="s">
        <v>564</v>
      </c>
      <c r="C399" s="11" t="s">
        <v>565</v>
      </c>
      <c r="D399" s="132"/>
      <c r="E399" s="11" t="s">
        <v>302</v>
      </c>
      <c r="F399" s="23" t="s">
        <v>54</v>
      </c>
      <c r="G399" s="24" t="s">
        <v>55</v>
      </c>
      <c r="H399" s="40">
        <v>28440.09</v>
      </c>
      <c r="I399" s="2"/>
      <c r="J399" s="40">
        <v>28440.09</v>
      </c>
      <c r="K399" s="12">
        <v>100</v>
      </c>
      <c r="L399" s="2"/>
      <c r="M399" s="2"/>
      <c r="N399" s="2"/>
      <c r="O399" s="125"/>
    </row>
    <row r="400" spans="1:15" ht="15">
      <c r="A400" s="108" t="s">
        <v>563</v>
      </c>
      <c r="B400" s="11" t="s">
        <v>564</v>
      </c>
      <c r="C400" s="11" t="s">
        <v>565</v>
      </c>
      <c r="D400" s="132"/>
      <c r="E400" s="11" t="s">
        <v>302</v>
      </c>
      <c r="F400" s="25" t="s">
        <v>113</v>
      </c>
      <c r="G400" s="26" t="s">
        <v>114</v>
      </c>
      <c r="H400" s="40">
        <v>28281</v>
      </c>
      <c r="I400" s="2"/>
      <c r="J400" s="40">
        <v>28281</v>
      </c>
      <c r="K400" s="12">
        <v>100</v>
      </c>
      <c r="L400" s="2"/>
      <c r="M400" s="2"/>
      <c r="N400" s="2"/>
      <c r="O400" s="125"/>
    </row>
    <row r="401" spans="1:15" ht="15">
      <c r="A401" s="108" t="s">
        <v>563</v>
      </c>
      <c r="B401" s="11" t="s">
        <v>564</v>
      </c>
      <c r="C401" s="11" t="s">
        <v>565</v>
      </c>
      <c r="D401" s="132"/>
      <c r="E401" s="11" t="s">
        <v>302</v>
      </c>
      <c r="F401" s="27" t="s">
        <v>115</v>
      </c>
      <c r="G401" s="28" t="s">
        <v>116</v>
      </c>
      <c r="H401" s="40">
        <v>28281</v>
      </c>
      <c r="I401" s="2"/>
      <c r="J401" s="40">
        <v>28281</v>
      </c>
      <c r="K401" s="12">
        <v>100</v>
      </c>
      <c r="L401" s="2"/>
      <c r="M401" s="2"/>
      <c r="N401" s="2"/>
      <c r="O401" s="125"/>
    </row>
    <row r="402" spans="1:15" ht="15">
      <c r="A402" s="108" t="s">
        <v>563</v>
      </c>
      <c r="B402" s="11" t="s">
        <v>564</v>
      </c>
      <c r="C402" s="11" t="s">
        <v>565</v>
      </c>
      <c r="D402" s="132"/>
      <c r="E402" s="11" t="s">
        <v>302</v>
      </c>
      <c r="F402" s="32" t="s">
        <v>240</v>
      </c>
      <c r="G402" s="28" t="s">
        <v>241</v>
      </c>
      <c r="H402" s="40">
        <v>28281</v>
      </c>
      <c r="I402" s="2"/>
      <c r="J402" s="40">
        <v>28281</v>
      </c>
      <c r="K402" s="12">
        <v>100</v>
      </c>
      <c r="L402" s="2"/>
      <c r="M402" s="2"/>
      <c r="N402" s="2"/>
      <c r="O402" s="125"/>
    </row>
    <row r="403" spans="1:15" ht="15">
      <c r="A403" s="108" t="s">
        <v>563</v>
      </c>
      <c r="B403" s="11" t="s">
        <v>564</v>
      </c>
      <c r="C403" s="11" t="s">
        <v>565</v>
      </c>
      <c r="D403" s="132"/>
      <c r="E403" s="11" t="s">
        <v>302</v>
      </c>
      <c r="F403" s="25" t="s">
        <v>56</v>
      </c>
      <c r="G403" s="26" t="s">
        <v>57</v>
      </c>
      <c r="H403" s="40">
        <v>159.09</v>
      </c>
      <c r="I403" s="2"/>
      <c r="J403" s="40">
        <v>159.09</v>
      </c>
      <c r="K403" s="12">
        <v>100</v>
      </c>
      <c r="L403" s="2"/>
      <c r="M403" s="2"/>
      <c r="N403" s="2"/>
      <c r="O403" s="125"/>
    </row>
    <row r="404" spans="1:15" ht="15">
      <c r="A404" s="108" t="s">
        <v>563</v>
      </c>
      <c r="B404" s="11" t="s">
        <v>564</v>
      </c>
      <c r="C404" s="11" t="s">
        <v>565</v>
      </c>
      <c r="D404" s="132"/>
      <c r="E404" s="11" t="s">
        <v>302</v>
      </c>
      <c r="F404" s="27" t="s">
        <v>95</v>
      </c>
      <c r="G404" s="28" t="s">
        <v>96</v>
      </c>
      <c r="H404" s="40">
        <v>159.09</v>
      </c>
      <c r="I404" s="2"/>
      <c r="J404" s="40">
        <v>159.09</v>
      </c>
      <c r="K404" s="12">
        <v>100</v>
      </c>
      <c r="L404" s="2"/>
      <c r="M404" s="2"/>
      <c r="N404" s="2"/>
      <c r="O404" s="125"/>
    </row>
    <row r="405" spans="1:15" ht="15">
      <c r="A405" s="108" t="s">
        <v>563</v>
      </c>
      <c r="B405" s="11" t="s">
        <v>564</v>
      </c>
      <c r="C405" s="11" t="s">
        <v>565</v>
      </c>
      <c r="D405" s="132"/>
      <c r="E405" s="11" t="s">
        <v>302</v>
      </c>
      <c r="F405" s="32" t="s">
        <v>97</v>
      </c>
      <c r="G405" s="28" t="s">
        <v>98</v>
      </c>
      <c r="H405" s="40">
        <v>159.09</v>
      </c>
      <c r="I405" s="2"/>
      <c r="J405" s="40">
        <v>159.09</v>
      </c>
      <c r="K405" s="12">
        <v>100</v>
      </c>
      <c r="L405" s="2"/>
      <c r="M405" s="2"/>
      <c r="N405" s="2"/>
      <c r="O405" s="125"/>
    </row>
    <row r="406" spans="1:15" ht="15">
      <c r="A406" s="108" t="s">
        <v>566</v>
      </c>
      <c r="B406" s="11" t="s">
        <v>567</v>
      </c>
      <c r="C406" s="11" t="s">
        <v>568</v>
      </c>
      <c r="D406" s="132"/>
      <c r="E406" s="11" t="s">
        <v>654</v>
      </c>
      <c r="F406" s="19" t="s">
        <v>36</v>
      </c>
      <c r="G406" s="20" t="s">
        <v>37</v>
      </c>
      <c r="H406" s="40">
        <v>260.01999999999998</v>
      </c>
      <c r="I406" s="2"/>
      <c r="J406" s="40">
        <v>260.01999999999998</v>
      </c>
      <c r="K406" s="12">
        <v>100</v>
      </c>
      <c r="L406" s="2"/>
      <c r="M406" s="2"/>
      <c r="N406" s="2"/>
      <c r="O406" s="125"/>
    </row>
    <row r="407" spans="1:15" ht="15">
      <c r="A407" s="108" t="s">
        <v>566</v>
      </c>
      <c r="B407" s="11" t="s">
        <v>567</v>
      </c>
      <c r="C407" s="11" t="s">
        <v>568</v>
      </c>
      <c r="D407" s="132"/>
      <c r="E407" s="11" t="s">
        <v>654</v>
      </c>
      <c r="F407" s="21" t="s">
        <v>38</v>
      </c>
      <c r="G407" s="22" t="s">
        <v>39</v>
      </c>
      <c r="H407" s="40">
        <v>260.01999999999998</v>
      </c>
      <c r="I407" s="2"/>
      <c r="J407" s="40">
        <v>260.01999999999998</v>
      </c>
      <c r="K407" s="12">
        <v>100</v>
      </c>
      <c r="L407" s="2"/>
      <c r="M407" s="2"/>
      <c r="N407" s="2"/>
      <c r="O407" s="125"/>
    </row>
    <row r="408" spans="1:15" ht="15">
      <c r="A408" s="108" t="s">
        <v>566</v>
      </c>
      <c r="B408" s="11" t="s">
        <v>567</v>
      </c>
      <c r="C408" s="11" t="s">
        <v>568</v>
      </c>
      <c r="D408" s="132"/>
      <c r="E408" s="11" t="s">
        <v>654</v>
      </c>
      <c r="F408" s="23" t="s">
        <v>54</v>
      </c>
      <c r="G408" s="24" t="s">
        <v>55</v>
      </c>
      <c r="H408" s="40">
        <v>260.01999999999998</v>
      </c>
      <c r="I408" s="2"/>
      <c r="J408" s="40">
        <v>260.01999999999998</v>
      </c>
      <c r="K408" s="12">
        <v>100</v>
      </c>
      <c r="L408" s="2"/>
      <c r="M408" s="2"/>
      <c r="N408" s="2"/>
      <c r="O408" s="125"/>
    </row>
    <row r="409" spans="1:15" ht="15">
      <c r="A409" s="108" t="s">
        <v>566</v>
      </c>
      <c r="B409" s="11" t="s">
        <v>567</v>
      </c>
      <c r="C409" s="11" t="s">
        <v>568</v>
      </c>
      <c r="D409" s="132"/>
      <c r="E409" s="11" t="s">
        <v>654</v>
      </c>
      <c r="F409" s="25" t="s">
        <v>56</v>
      </c>
      <c r="G409" s="26" t="s">
        <v>57</v>
      </c>
      <c r="H409" s="40">
        <v>260.01999999999998</v>
      </c>
      <c r="I409" s="2"/>
      <c r="J409" s="40">
        <v>260.01999999999998</v>
      </c>
      <c r="K409" s="12">
        <v>100</v>
      </c>
      <c r="L409" s="2"/>
      <c r="M409" s="2"/>
      <c r="N409" s="2"/>
      <c r="O409" s="125"/>
    </row>
    <row r="410" spans="1:15" ht="15">
      <c r="A410" s="108" t="s">
        <v>566</v>
      </c>
      <c r="B410" s="11" t="s">
        <v>567</v>
      </c>
      <c r="C410" s="11" t="s">
        <v>568</v>
      </c>
      <c r="D410" s="132"/>
      <c r="E410" s="11" t="s">
        <v>654</v>
      </c>
      <c r="F410" s="27" t="s">
        <v>95</v>
      </c>
      <c r="G410" s="28" t="s">
        <v>96</v>
      </c>
      <c r="H410" s="40">
        <v>260.01999999999998</v>
      </c>
      <c r="I410" s="2"/>
      <c r="J410" s="40">
        <v>260.01999999999998</v>
      </c>
      <c r="K410" s="12">
        <v>100</v>
      </c>
      <c r="L410" s="2"/>
      <c r="M410" s="2"/>
      <c r="N410" s="2"/>
      <c r="O410" s="125"/>
    </row>
    <row r="411" spans="1:15" ht="15">
      <c r="A411" s="108" t="s">
        <v>566</v>
      </c>
      <c r="B411" s="11" t="s">
        <v>567</v>
      </c>
      <c r="C411" s="11" t="s">
        <v>568</v>
      </c>
      <c r="D411" s="132"/>
      <c r="E411" s="11" t="s">
        <v>654</v>
      </c>
      <c r="F411" s="32" t="s">
        <v>97</v>
      </c>
      <c r="G411" s="28" t="s">
        <v>98</v>
      </c>
      <c r="H411" s="40">
        <v>260.01999999999998</v>
      </c>
      <c r="I411" s="2"/>
      <c r="J411" s="40">
        <v>260.01999999999998</v>
      </c>
      <c r="K411" s="12">
        <v>100</v>
      </c>
      <c r="L411" s="2"/>
      <c r="M411" s="2"/>
      <c r="N411" s="2"/>
      <c r="O411" s="125"/>
    </row>
    <row r="412" spans="1:15" ht="15">
      <c r="A412" s="108" t="s">
        <v>569</v>
      </c>
      <c r="B412" s="11" t="s">
        <v>570</v>
      </c>
      <c r="C412" s="11" t="s">
        <v>571</v>
      </c>
      <c r="D412" s="132"/>
      <c r="E412" s="11" t="s">
        <v>654</v>
      </c>
      <c r="F412" s="19" t="s">
        <v>36</v>
      </c>
      <c r="G412" s="20" t="s">
        <v>37</v>
      </c>
      <c r="H412" s="40">
        <v>10607.29</v>
      </c>
      <c r="I412" s="40">
        <v>21779.46</v>
      </c>
      <c r="J412" s="40">
        <v>-11172.17</v>
      </c>
      <c r="K412" s="12">
        <v>-105.325394139314</v>
      </c>
      <c r="L412" s="53"/>
      <c r="M412" s="53">
        <v>1</v>
      </c>
      <c r="N412" s="53">
        <v>-1</v>
      </c>
      <c r="O412" s="125"/>
    </row>
    <row r="413" spans="1:15" ht="15">
      <c r="A413" s="108" t="s">
        <v>569</v>
      </c>
      <c r="B413" s="11" t="s">
        <v>570</v>
      </c>
      <c r="C413" s="11" t="s">
        <v>571</v>
      </c>
      <c r="D413" s="132"/>
      <c r="E413" s="11" t="s">
        <v>654</v>
      </c>
      <c r="F413" s="21" t="s">
        <v>38</v>
      </c>
      <c r="G413" s="22" t="s">
        <v>39</v>
      </c>
      <c r="H413" s="40">
        <v>10607.29</v>
      </c>
      <c r="I413" s="40">
        <v>21779.46</v>
      </c>
      <c r="J413" s="40">
        <v>-11172.17</v>
      </c>
      <c r="K413" s="12">
        <v>-105.325394139314</v>
      </c>
      <c r="L413" s="53"/>
      <c r="M413" s="53">
        <v>1</v>
      </c>
      <c r="N413" s="53">
        <v>-1</v>
      </c>
      <c r="O413" s="125"/>
    </row>
    <row r="414" spans="1:15" ht="15">
      <c r="A414" s="108" t="s">
        <v>569</v>
      </c>
      <c r="B414" s="11" t="s">
        <v>570</v>
      </c>
      <c r="C414" s="11" t="s">
        <v>571</v>
      </c>
      <c r="D414" s="132"/>
      <c r="E414" s="11" t="s">
        <v>654</v>
      </c>
      <c r="F414" s="23" t="s">
        <v>40</v>
      </c>
      <c r="G414" s="24" t="s">
        <v>41</v>
      </c>
      <c r="H414" s="2"/>
      <c r="I414" s="40">
        <v>74.459999999999994</v>
      </c>
      <c r="J414" s="40">
        <v>-74.459999999999994</v>
      </c>
      <c r="K414" s="12"/>
      <c r="L414" s="2"/>
      <c r="M414" s="53">
        <v>1</v>
      </c>
      <c r="N414" s="53">
        <v>-1</v>
      </c>
      <c r="O414" s="125"/>
    </row>
    <row r="415" spans="1:15" ht="15">
      <c r="A415" s="108" t="s">
        <v>569</v>
      </c>
      <c r="B415" s="11" t="s">
        <v>570</v>
      </c>
      <c r="C415" s="11" t="s">
        <v>571</v>
      </c>
      <c r="D415" s="132"/>
      <c r="E415" s="11" t="s">
        <v>654</v>
      </c>
      <c r="F415" s="25" t="s">
        <v>42</v>
      </c>
      <c r="G415" s="26" t="s">
        <v>43</v>
      </c>
      <c r="H415" s="2"/>
      <c r="I415" s="40">
        <v>74.459999999999994</v>
      </c>
      <c r="J415" s="40">
        <v>-74.459999999999994</v>
      </c>
      <c r="K415" s="12"/>
      <c r="L415" s="2"/>
      <c r="M415" s="53">
        <v>1</v>
      </c>
      <c r="N415" s="53">
        <v>-1</v>
      </c>
      <c r="O415" s="125"/>
    </row>
    <row r="416" spans="1:15" ht="15">
      <c r="A416" s="108" t="s">
        <v>569</v>
      </c>
      <c r="B416" s="11" t="s">
        <v>570</v>
      </c>
      <c r="C416" s="11" t="s">
        <v>571</v>
      </c>
      <c r="D416" s="132"/>
      <c r="E416" s="11" t="s">
        <v>654</v>
      </c>
      <c r="F416" s="27" t="s">
        <v>44</v>
      </c>
      <c r="G416" s="28" t="s">
        <v>45</v>
      </c>
      <c r="H416" s="2"/>
      <c r="I416" s="40">
        <v>74.459999999999994</v>
      </c>
      <c r="J416" s="40">
        <v>-74.459999999999994</v>
      </c>
      <c r="K416" s="12"/>
      <c r="L416" s="2"/>
      <c r="M416" s="53">
        <v>1</v>
      </c>
      <c r="N416" s="53">
        <v>-1</v>
      </c>
      <c r="O416" s="125"/>
    </row>
    <row r="417" spans="1:15" ht="15">
      <c r="A417" s="108" t="s">
        <v>569</v>
      </c>
      <c r="B417" s="11" t="s">
        <v>570</v>
      </c>
      <c r="C417" s="11" t="s">
        <v>571</v>
      </c>
      <c r="D417" s="132"/>
      <c r="E417" s="11" t="s">
        <v>654</v>
      </c>
      <c r="F417" s="29" t="s">
        <v>84</v>
      </c>
      <c r="G417" s="28" t="s">
        <v>85</v>
      </c>
      <c r="H417" s="2"/>
      <c r="I417" s="40">
        <v>74.459999999999994</v>
      </c>
      <c r="J417" s="40">
        <v>-74.459999999999994</v>
      </c>
      <c r="K417" s="12"/>
      <c r="L417" s="2"/>
      <c r="M417" s="53">
        <v>1</v>
      </c>
      <c r="N417" s="53">
        <v>-1</v>
      </c>
      <c r="O417" s="125"/>
    </row>
    <row r="418" spans="1:15" ht="15">
      <c r="A418" s="108" t="s">
        <v>569</v>
      </c>
      <c r="B418" s="11" t="s">
        <v>570</v>
      </c>
      <c r="C418" s="11" t="s">
        <v>571</v>
      </c>
      <c r="D418" s="132"/>
      <c r="E418" s="11" t="s">
        <v>654</v>
      </c>
      <c r="F418" s="30" t="s">
        <v>202</v>
      </c>
      <c r="G418" s="28" t="s">
        <v>203</v>
      </c>
      <c r="H418" s="2"/>
      <c r="I418" s="40">
        <v>74.459999999999994</v>
      </c>
      <c r="J418" s="40">
        <v>-74.459999999999994</v>
      </c>
      <c r="K418" s="12"/>
      <c r="L418" s="2"/>
      <c r="M418" s="53">
        <v>1</v>
      </c>
      <c r="N418" s="53">
        <v>-1</v>
      </c>
      <c r="O418" s="125"/>
    </row>
    <row r="419" spans="1:15" ht="15">
      <c r="A419" s="108" t="s">
        <v>569</v>
      </c>
      <c r="B419" s="11" t="s">
        <v>570</v>
      </c>
      <c r="C419" s="11" t="s">
        <v>571</v>
      </c>
      <c r="D419" s="132"/>
      <c r="E419" s="11" t="s">
        <v>654</v>
      </c>
      <c r="F419" s="23" t="s">
        <v>48</v>
      </c>
      <c r="G419" s="24" t="s">
        <v>49</v>
      </c>
      <c r="H419" s="40">
        <v>10000</v>
      </c>
      <c r="I419" s="40">
        <v>21705</v>
      </c>
      <c r="J419" s="40">
        <v>-11705</v>
      </c>
      <c r="K419" s="12">
        <v>-117.05</v>
      </c>
      <c r="L419" s="53"/>
      <c r="M419" s="53"/>
      <c r="N419" s="53"/>
      <c r="O419" s="125"/>
    </row>
    <row r="420" spans="1:15" ht="15">
      <c r="A420" s="108" t="s">
        <v>569</v>
      </c>
      <c r="B420" s="11" t="s">
        <v>570</v>
      </c>
      <c r="C420" s="11" t="s">
        <v>571</v>
      </c>
      <c r="D420" s="132"/>
      <c r="E420" s="11" t="s">
        <v>654</v>
      </c>
      <c r="F420" s="25" t="s">
        <v>50</v>
      </c>
      <c r="G420" s="26" t="s">
        <v>51</v>
      </c>
      <c r="H420" s="40">
        <v>10000</v>
      </c>
      <c r="I420" s="40">
        <v>21705</v>
      </c>
      <c r="J420" s="40">
        <v>-11705</v>
      </c>
      <c r="K420" s="12">
        <v>-117.05</v>
      </c>
      <c r="L420" s="53"/>
      <c r="M420" s="53"/>
      <c r="N420" s="53"/>
      <c r="O420" s="125"/>
    </row>
    <row r="421" spans="1:15" ht="15">
      <c r="A421" s="108" t="s">
        <v>569</v>
      </c>
      <c r="B421" s="11" t="s">
        <v>570</v>
      </c>
      <c r="C421" s="11" t="s">
        <v>571</v>
      </c>
      <c r="D421" s="132"/>
      <c r="E421" s="11" t="s">
        <v>654</v>
      </c>
      <c r="F421" s="31" t="s">
        <v>99</v>
      </c>
      <c r="G421" s="28" t="s">
        <v>100</v>
      </c>
      <c r="H421" s="2"/>
      <c r="I421" s="40">
        <v>21905</v>
      </c>
      <c r="J421" s="40">
        <v>-21905</v>
      </c>
      <c r="K421" s="12"/>
      <c r="L421" s="2"/>
      <c r="M421" s="2"/>
      <c r="N421" s="2"/>
      <c r="O421" s="125"/>
    </row>
    <row r="422" spans="1:15" ht="15">
      <c r="A422" s="108" t="s">
        <v>569</v>
      </c>
      <c r="B422" s="11" t="s">
        <v>570</v>
      </c>
      <c r="C422" s="11" t="s">
        <v>571</v>
      </c>
      <c r="D422" s="132"/>
      <c r="E422" s="11" t="s">
        <v>654</v>
      </c>
      <c r="F422" s="31" t="s">
        <v>459</v>
      </c>
      <c r="G422" s="28" t="s">
        <v>460</v>
      </c>
      <c r="H422" s="40">
        <v>10000</v>
      </c>
      <c r="I422" s="40">
        <v>-200</v>
      </c>
      <c r="J422" s="40">
        <v>10200</v>
      </c>
      <c r="K422" s="12">
        <v>102</v>
      </c>
      <c r="L422" s="53"/>
      <c r="M422" s="53"/>
      <c r="N422" s="53"/>
      <c r="O422" s="125"/>
    </row>
    <row r="423" spans="1:15" ht="15">
      <c r="A423" s="108" t="s">
        <v>569</v>
      </c>
      <c r="B423" s="11" t="s">
        <v>570</v>
      </c>
      <c r="C423" s="11" t="s">
        <v>571</v>
      </c>
      <c r="D423" s="132"/>
      <c r="E423" s="11" t="s">
        <v>654</v>
      </c>
      <c r="F423" s="23" t="s">
        <v>54</v>
      </c>
      <c r="G423" s="24" t="s">
        <v>55</v>
      </c>
      <c r="H423" s="40">
        <v>607.28999999999996</v>
      </c>
      <c r="I423" s="2"/>
      <c r="J423" s="40">
        <v>607.28999999999996</v>
      </c>
      <c r="K423" s="12">
        <v>100</v>
      </c>
      <c r="L423" s="2"/>
      <c r="M423" s="2"/>
      <c r="N423" s="2"/>
      <c r="O423" s="125"/>
    </row>
    <row r="424" spans="1:15" ht="15">
      <c r="A424" s="108" t="s">
        <v>569</v>
      </c>
      <c r="B424" s="11" t="s">
        <v>570</v>
      </c>
      <c r="C424" s="11" t="s">
        <v>571</v>
      </c>
      <c r="D424" s="132"/>
      <c r="E424" s="11" t="s">
        <v>654</v>
      </c>
      <c r="F424" s="25" t="s">
        <v>56</v>
      </c>
      <c r="G424" s="26" t="s">
        <v>57</v>
      </c>
      <c r="H424" s="40">
        <v>607.28999999999996</v>
      </c>
      <c r="I424" s="2"/>
      <c r="J424" s="40">
        <v>607.28999999999996</v>
      </c>
      <c r="K424" s="12">
        <v>100</v>
      </c>
      <c r="L424" s="2"/>
      <c r="M424" s="2"/>
      <c r="N424" s="2"/>
      <c r="O424" s="125"/>
    </row>
    <row r="425" spans="1:15" ht="15">
      <c r="A425" s="108" t="s">
        <v>569</v>
      </c>
      <c r="B425" s="11" t="s">
        <v>570</v>
      </c>
      <c r="C425" s="11" t="s">
        <v>571</v>
      </c>
      <c r="D425" s="132"/>
      <c r="E425" s="11" t="s">
        <v>654</v>
      </c>
      <c r="F425" s="27" t="s">
        <v>95</v>
      </c>
      <c r="G425" s="28" t="s">
        <v>96</v>
      </c>
      <c r="H425" s="40">
        <v>607.28999999999996</v>
      </c>
      <c r="I425" s="2"/>
      <c r="J425" s="40">
        <v>607.28999999999996</v>
      </c>
      <c r="K425" s="12">
        <v>100</v>
      </c>
      <c r="L425" s="2"/>
      <c r="M425" s="2"/>
      <c r="N425" s="2"/>
      <c r="O425" s="125"/>
    </row>
    <row r="426" spans="1:15" ht="15">
      <c r="A426" s="108" t="s">
        <v>569</v>
      </c>
      <c r="B426" s="11" t="s">
        <v>570</v>
      </c>
      <c r="C426" s="11" t="s">
        <v>571</v>
      </c>
      <c r="D426" s="132"/>
      <c r="E426" s="11" t="s">
        <v>654</v>
      </c>
      <c r="F426" s="32" t="s">
        <v>97</v>
      </c>
      <c r="G426" s="28" t="s">
        <v>98</v>
      </c>
      <c r="H426" s="40">
        <v>607.28999999999996</v>
      </c>
      <c r="I426" s="2"/>
      <c r="J426" s="40">
        <v>607.28999999999996</v>
      </c>
      <c r="K426" s="12">
        <v>100</v>
      </c>
      <c r="L426" s="2"/>
      <c r="M426" s="2"/>
      <c r="N426" s="2"/>
      <c r="O426" s="125"/>
    </row>
    <row r="427" spans="1:15" ht="15">
      <c r="A427" s="108" t="s">
        <v>575</v>
      </c>
      <c r="B427" s="11" t="s">
        <v>576</v>
      </c>
      <c r="C427" s="11" t="s">
        <v>577</v>
      </c>
      <c r="D427" s="132"/>
      <c r="E427" s="11" t="s">
        <v>19</v>
      </c>
      <c r="F427" s="19" t="s">
        <v>36</v>
      </c>
      <c r="G427" s="20" t="s">
        <v>37</v>
      </c>
      <c r="H427" s="40">
        <v>2.4900000000000002</v>
      </c>
      <c r="I427" s="2"/>
      <c r="J427" s="40">
        <v>2.4900000000000002</v>
      </c>
      <c r="K427" s="12">
        <v>100</v>
      </c>
      <c r="L427" s="2"/>
      <c r="M427" s="2"/>
      <c r="N427" s="2"/>
      <c r="O427" s="125"/>
    </row>
    <row r="428" spans="1:15" ht="15">
      <c r="A428" s="108" t="s">
        <v>575</v>
      </c>
      <c r="B428" s="11" t="s">
        <v>576</v>
      </c>
      <c r="C428" s="11" t="s">
        <v>577</v>
      </c>
      <c r="D428" s="132"/>
      <c r="E428" s="11" t="s">
        <v>19</v>
      </c>
      <c r="F428" s="21" t="s">
        <v>38</v>
      </c>
      <c r="G428" s="22" t="s">
        <v>39</v>
      </c>
      <c r="H428" s="40">
        <v>2.4900000000000002</v>
      </c>
      <c r="I428" s="2"/>
      <c r="J428" s="40">
        <v>2.4900000000000002</v>
      </c>
      <c r="K428" s="12">
        <v>100</v>
      </c>
      <c r="L428" s="2"/>
      <c r="M428" s="2"/>
      <c r="N428" s="2"/>
      <c r="O428" s="125"/>
    </row>
    <row r="429" spans="1:15" ht="15">
      <c r="A429" s="108" t="s">
        <v>575</v>
      </c>
      <c r="B429" s="11" t="s">
        <v>576</v>
      </c>
      <c r="C429" s="11" t="s">
        <v>577</v>
      </c>
      <c r="D429" s="132"/>
      <c r="E429" s="11" t="s">
        <v>19</v>
      </c>
      <c r="F429" s="23" t="s">
        <v>54</v>
      </c>
      <c r="G429" s="24" t="s">
        <v>55</v>
      </c>
      <c r="H429" s="40">
        <v>2.4900000000000002</v>
      </c>
      <c r="I429" s="2"/>
      <c r="J429" s="40">
        <v>2.4900000000000002</v>
      </c>
      <c r="K429" s="12">
        <v>100</v>
      </c>
      <c r="L429" s="2"/>
      <c r="M429" s="2"/>
      <c r="N429" s="2"/>
      <c r="O429" s="125"/>
    </row>
    <row r="430" spans="1:15" ht="15">
      <c r="A430" s="108" t="s">
        <v>575</v>
      </c>
      <c r="B430" s="11" t="s">
        <v>576</v>
      </c>
      <c r="C430" s="11" t="s">
        <v>577</v>
      </c>
      <c r="D430" s="132"/>
      <c r="E430" s="11" t="s">
        <v>19</v>
      </c>
      <c r="F430" s="25" t="s">
        <v>56</v>
      </c>
      <c r="G430" s="26" t="s">
        <v>57</v>
      </c>
      <c r="H430" s="40">
        <v>2.4900000000000002</v>
      </c>
      <c r="I430" s="2"/>
      <c r="J430" s="40">
        <v>2.4900000000000002</v>
      </c>
      <c r="K430" s="12">
        <v>100</v>
      </c>
      <c r="L430" s="2"/>
      <c r="M430" s="2"/>
      <c r="N430" s="2"/>
      <c r="O430" s="125"/>
    </row>
    <row r="431" spans="1:15" ht="15">
      <c r="A431" s="108" t="s">
        <v>575</v>
      </c>
      <c r="B431" s="11" t="s">
        <v>576</v>
      </c>
      <c r="C431" s="11" t="s">
        <v>577</v>
      </c>
      <c r="D431" s="132"/>
      <c r="E431" s="11" t="s">
        <v>19</v>
      </c>
      <c r="F431" s="27" t="s">
        <v>95</v>
      </c>
      <c r="G431" s="28" t="s">
        <v>96</v>
      </c>
      <c r="H431" s="40">
        <v>2.4900000000000002</v>
      </c>
      <c r="I431" s="2"/>
      <c r="J431" s="40">
        <v>2.4900000000000002</v>
      </c>
      <c r="K431" s="12">
        <v>100</v>
      </c>
      <c r="L431" s="2"/>
      <c r="M431" s="2"/>
      <c r="N431" s="2"/>
      <c r="O431" s="125"/>
    </row>
    <row r="432" spans="1:15" ht="15">
      <c r="A432" s="108" t="s">
        <v>575</v>
      </c>
      <c r="B432" s="11" t="s">
        <v>576</v>
      </c>
      <c r="C432" s="11" t="s">
        <v>577</v>
      </c>
      <c r="D432" s="132"/>
      <c r="E432" s="11" t="s">
        <v>19</v>
      </c>
      <c r="F432" s="32" t="s">
        <v>97</v>
      </c>
      <c r="G432" s="28" t="s">
        <v>98</v>
      </c>
      <c r="H432" s="40">
        <v>2.4900000000000002</v>
      </c>
      <c r="I432" s="2"/>
      <c r="J432" s="40">
        <v>2.4900000000000002</v>
      </c>
      <c r="K432" s="12">
        <v>100</v>
      </c>
      <c r="L432" s="2"/>
      <c r="M432" s="2"/>
      <c r="N432" s="2"/>
      <c r="O432" s="125"/>
    </row>
    <row r="433" spans="1:15" ht="15">
      <c r="A433" s="108" t="s">
        <v>578</v>
      </c>
      <c r="B433" s="11" t="s">
        <v>579</v>
      </c>
      <c r="C433" s="11" t="s">
        <v>580</v>
      </c>
      <c r="D433" s="132"/>
      <c r="E433" s="11" t="s">
        <v>425</v>
      </c>
      <c r="F433" s="19" t="s">
        <v>36</v>
      </c>
      <c r="G433" s="20" t="s">
        <v>37</v>
      </c>
      <c r="H433" s="40">
        <v>0.82</v>
      </c>
      <c r="I433" s="2"/>
      <c r="J433" s="40">
        <v>0.82</v>
      </c>
      <c r="K433" s="12">
        <v>100</v>
      </c>
      <c r="L433" s="2"/>
      <c r="M433" s="2"/>
      <c r="N433" s="2"/>
      <c r="O433" s="125"/>
    </row>
    <row r="434" spans="1:15" ht="15">
      <c r="A434" s="108" t="s">
        <v>578</v>
      </c>
      <c r="B434" s="11" t="s">
        <v>579</v>
      </c>
      <c r="C434" s="11" t="s">
        <v>580</v>
      </c>
      <c r="D434" s="132"/>
      <c r="E434" s="11" t="s">
        <v>425</v>
      </c>
      <c r="F434" s="21" t="s">
        <v>38</v>
      </c>
      <c r="G434" s="22" t="s">
        <v>39</v>
      </c>
      <c r="H434" s="40">
        <v>0.82</v>
      </c>
      <c r="I434" s="2"/>
      <c r="J434" s="40">
        <v>0.82</v>
      </c>
      <c r="K434" s="12">
        <v>100</v>
      </c>
      <c r="L434" s="2"/>
      <c r="M434" s="2"/>
      <c r="N434" s="2"/>
      <c r="O434" s="125"/>
    </row>
    <row r="435" spans="1:15" ht="15">
      <c r="A435" s="108" t="s">
        <v>578</v>
      </c>
      <c r="B435" s="11" t="s">
        <v>579</v>
      </c>
      <c r="C435" s="11" t="s">
        <v>580</v>
      </c>
      <c r="D435" s="132"/>
      <c r="E435" s="11" t="s">
        <v>425</v>
      </c>
      <c r="F435" s="23" t="s">
        <v>54</v>
      </c>
      <c r="G435" s="24" t="s">
        <v>55</v>
      </c>
      <c r="H435" s="40">
        <v>0.82</v>
      </c>
      <c r="I435" s="2"/>
      <c r="J435" s="40">
        <v>0.82</v>
      </c>
      <c r="K435" s="12">
        <v>100</v>
      </c>
      <c r="L435" s="2"/>
      <c r="M435" s="2"/>
      <c r="N435" s="2"/>
      <c r="O435" s="125"/>
    </row>
    <row r="436" spans="1:15" ht="15">
      <c r="A436" s="108" t="s">
        <v>578</v>
      </c>
      <c r="B436" s="11" t="s">
        <v>579</v>
      </c>
      <c r="C436" s="11" t="s">
        <v>580</v>
      </c>
      <c r="D436" s="132"/>
      <c r="E436" s="11" t="s">
        <v>425</v>
      </c>
      <c r="F436" s="25" t="s">
        <v>56</v>
      </c>
      <c r="G436" s="26" t="s">
        <v>57</v>
      </c>
      <c r="H436" s="40">
        <v>0.82</v>
      </c>
      <c r="I436" s="2"/>
      <c r="J436" s="40">
        <v>0.82</v>
      </c>
      <c r="K436" s="12">
        <v>100</v>
      </c>
      <c r="L436" s="2"/>
      <c r="M436" s="2"/>
      <c r="N436" s="2"/>
      <c r="O436" s="125"/>
    </row>
    <row r="437" spans="1:15" ht="15">
      <c r="A437" s="108" t="s">
        <v>578</v>
      </c>
      <c r="B437" s="11" t="s">
        <v>579</v>
      </c>
      <c r="C437" s="11" t="s">
        <v>580</v>
      </c>
      <c r="D437" s="132"/>
      <c r="E437" s="11" t="s">
        <v>425</v>
      </c>
      <c r="F437" s="27" t="s">
        <v>95</v>
      </c>
      <c r="G437" s="28" t="s">
        <v>96</v>
      </c>
      <c r="H437" s="40">
        <v>0.82</v>
      </c>
      <c r="I437" s="2"/>
      <c r="J437" s="40">
        <v>0.82</v>
      </c>
      <c r="K437" s="12">
        <v>100</v>
      </c>
      <c r="L437" s="2"/>
      <c r="M437" s="2"/>
      <c r="N437" s="2"/>
      <c r="O437" s="125"/>
    </row>
    <row r="438" spans="1:15" ht="15">
      <c r="A438" s="108" t="s">
        <v>578</v>
      </c>
      <c r="B438" s="11" t="s">
        <v>579</v>
      </c>
      <c r="C438" s="11" t="s">
        <v>580</v>
      </c>
      <c r="D438" s="132"/>
      <c r="E438" s="11" t="s">
        <v>425</v>
      </c>
      <c r="F438" s="32" t="s">
        <v>97</v>
      </c>
      <c r="G438" s="28" t="s">
        <v>98</v>
      </c>
      <c r="H438" s="40">
        <v>0.82</v>
      </c>
      <c r="I438" s="2"/>
      <c r="J438" s="40">
        <v>0.82</v>
      </c>
      <c r="K438" s="12">
        <v>100</v>
      </c>
      <c r="L438" s="2"/>
      <c r="M438" s="2"/>
      <c r="N438" s="2"/>
      <c r="O438" s="125"/>
    </row>
    <row r="439" spans="1:15" ht="15">
      <c r="A439" s="108" t="s">
        <v>584</v>
      </c>
      <c r="B439" s="11" t="s">
        <v>585</v>
      </c>
      <c r="C439" s="11" t="s">
        <v>586</v>
      </c>
      <c r="D439" s="132"/>
      <c r="E439" s="11" t="s">
        <v>425</v>
      </c>
      <c r="F439" s="19" t="s">
        <v>36</v>
      </c>
      <c r="G439" s="20" t="s">
        <v>37</v>
      </c>
      <c r="H439" s="40">
        <v>2.4300000000000002</v>
      </c>
      <c r="I439" s="2"/>
      <c r="J439" s="40">
        <v>2.4300000000000002</v>
      </c>
      <c r="K439" s="12">
        <v>100</v>
      </c>
      <c r="L439" s="2"/>
      <c r="M439" s="2"/>
      <c r="N439" s="2"/>
      <c r="O439" s="125"/>
    </row>
    <row r="440" spans="1:15" ht="15">
      <c r="A440" s="108" t="s">
        <v>584</v>
      </c>
      <c r="B440" s="11" t="s">
        <v>585</v>
      </c>
      <c r="C440" s="11" t="s">
        <v>586</v>
      </c>
      <c r="D440" s="132"/>
      <c r="E440" s="11" t="s">
        <v>425</v>
      </c>
      <c r="F440" s="21" t="s">
        <v>38</v>
      </c>
      <c r="G440" s="22" t="s">
        <v>39</v>
      </c>
      <c r="H440" s="40">
        <v>2.4300000000000002</v>
      </c>
      <c r="I440" s="2"/>
      <c r="J440" s="40">
        <v>2.4300000000000002</v>
      </c>
      <c r="K440" s="12">
        <v>100</v>
      </c>
      <c r="L440" s="2"/>
      <c r="M440" s="2"/>
      <c r="N440" s="2"/>
      <c r="O440" s="125"/>
    </row>
    <row r="441" spans="1:15" ht="15">
      <c r="A441" s="108" t="s">
        <v>584</v>
      </c>
      <c r="B441" s="11" t="s">
        <v>585</v>
      </c>
      <c r="C441" s="11" t="s">
        <v>586</v>
      </c>
      <c r="D441" s="132"/>
      <c r="E441" s="11" t="s">
        <v>425</v>
      </c>
      <c r="F441" s="23" t="s">
        <v>54</v>
      </c>
      <c r="G441" s="24" t="s">
        <v>55</v>
      </c>
      <c r="H441" s="40">
        <v>2.4300000000000002</v>
      </c>
      <c r="I441" s="2"/>
      <c r="J441" s="40">
        <v>2.4300000000000002</v>
      </c>
      <c r="K441" s="12">
        <v>100</v>
      </c>
      <c r="L441" s="2"/>
      <c r="M441" s="2"/>
      <c r="N441" s="2"/>
      <c r="O441" s="125"/>
    </row>
    <row r="442" spans="1:15" ht="15">
      <c r="A442" s="108" t="s">
        <v>584</v>
      </c>
      <c r="B442" s="11" t="s">
        <v>585</v>
      </c>
      <c r="C442" s="11" t="s">
        <v>586</v>
      </c>
      <c r="D442" s="132"/>
      <c r="E442" s="11" t="s">
        <v>425</v>
      </c>
      <c r="F442" s="25" t="s">
        <v>56</v>
      </c>
      <c r="G442" s="26" t="s">
        <v>57</v>
      </c>
      <c r="H442" s="40">
        <v>2.4300000000000002</v>
      </c>
      <c r="I442" s="2"/>
      <c r="J442" s="40">
        <v>2.4300000000000002</v>
      </c>
      <c r="K442" s="12">
        <v>100</v>
      </c>
      <c r="L442" s="2"/>
      <c r="M442" s="2"/>
      <c r="N442" s="2"/>
      <c r="O442" s="125"/>
    </row>
    <row r="443" spans="1:15" ht="15">
      <c r="A443" s="108" t="s">
        <v>584</v>
      </c>
      <c r="B443" s="11" t="s">
        <v>585</v>
      </c>
      <c r="C443" s="11" t="s">
        <v>586</v>
      </c>
      <c r="D443" s="132"/>
      <c r="E443" s="11" t="s">
        <v>425</v>
      </c>
      <c r="F443" s="27" t="s">
        <v>95</v>
      </c>
      <c r="G443" s="28" t="s">
        <v>96</v>
      </c>
      <c r="H443" s="40">
        <v>2.4300000000000002</v>
      </c>
      <c r="I443" s="2"/>
      <c r="J443" s="40">
        <v>2.4300000000000002</v>
      </c>
      <c r="K443" s="12">
        <v>100</v>
      </c>
      <c r="L443" s="2"/>
      <c r="M443" s="2"/>
      <c r="N443" s="2"/>
      <c r="O443" s="125"/>
    </row>
    <row r="444" spans="1:15" ht="15">
      <c r="A444" s="108" t="s">
        <v>584</v>
      </c>
      <c r="B444" s="11" t="s">
        <v>585</v>
      </c>
      <c r="C444" s="11" t="s">
        <v>586</v>
      </c>
      <c r="D444" s="132"/>
      <c r="E444" s="11" t="s">
        <v>425</v>
      </c>
      <c r="F444" s="32" t="s">
        <v>97</v>
      </c>
      <c r="G444" s="28" t="s">
        <v>98</v>
      </c>
      <c r="H444" s="40">
        <v>2.4300000000000002</v>
      </c>
      <c r="I444" s="2"/>
      <c r="J444" s="40">
        <v>2.4300000000000002</v>
      </c>
      <c r="K444" s="12">
        <v>100</v>
      </c>
      <c r="L444" s="2"/>
      <c r="M444" s="2"/>
      <c r="N444" s="2"/>
      <c r="O444" s="125"/>
    </row>
    <row r="445" spans="1:15" ht="15">
      <c r="A445" s="108" t="s">
        <v>587</v>
      </c>
      <c r="B445" s="11" t="s">
        <v>588</v>
      </c>
      <c r="C445" s="11" t="s">
        <v>589</v>
      </c>
      <c r="D445" s="132"/>
      <c r="E445" s="11" t="s">
        <v>425</v>
      </c>
      <c r="F445" s="19" t="s">
        <v>36</v>
      </c>
      <c r="G445" s="20" t="s">
        <v>37</v>
      </c>
      <c r="H445" s="2"/>
      <c r="I445" s="40">
        <v>487.48</v>
      </c>
      <c r="J445" s="40">
        <v>-487.48</v>
      </c>
      <c r="K445" s="12"/>
      <c r="L445" s="2"/>
      <c r="M445" s="53">
        <v>7</v>
      </c>
      <c r="N445" s="53">
        <v>-7</v>
      </c>
      <c r="O445" s="125"/>
    </row>
    <row r="446" spans="1:15" ht="15">
      <c r="A446" s="108" t="s">
        <v>587</v>
      </c>
      <c r="B446" s="11" t="s">
        <v>588</v>
      </c>
      <c r="C446" s="11" t="s">
        <v>589</v>
      </c>
      <c r="D446" s="132"/>
      <c r="E446" s="11" t="s">
        <v>425</v>
      </c>
      <c r="F446" s="21" t="s">
        <v>38</v>
      </c>
      <c r="G446" s="22" t="s">
        <v>39</v>
      </c>
      <c r="H446" s="2"/>
      <c r="I446" s="40">
        <v>487.48</v>
      </c>
      <c r="J446" s="40">
        <v>-487.48</v>
      </c>
      <c r="K446" s="12"/>
      <c r="L446" s="2"/>
      <c r="M446" s="53">
        <v>7</v>
      </c>
      <c r="N446" s="53">
        <v>-7</v>
      </c>
      <c r="O446" s="125"/>
    </row>
    <row r="447" spans="1:15" ht="15">
      <c r="A447" s="108" t="s">
        <v>587</v>
      </c>
      <c r="B447" s="11" t="s">
        <v>588</v>
      </c>
      <c r="C447" s="11" t="s">
        <v>589</v>
      </c>
      <c r="D447" s="132"/>
      <c r="E447" s="11" t="s">
        <v>425</v>
      </c>
      <c r="F447" s="23" t="s">
        <v>40</v>
      </c>
      <c r="G447" s="24" t="s">
        <v>41</v>
      </c>
      <c r="H447" s="2"/>
      <c r="I447" s="40">
        <v>487.48</v>
      </c>
      <c r="J447" s="40">
        <v>-487.48</v>
      </c>
      <c r="K447" s="12"/>
      <c r="L447" s="2"/>
      <c r="M447" s="53">
        <v>7</v>
      </c>
      <c r="N447" s="53">
        <v>-7</v>
      </c>
      <c r="O447" s="125"/>
    </row>
    <row r="448" spans="1:15" ht="15">
      <c r="A448" s="108" t="s">
        <v>587</v>
      </c>
      <c r="B448" s="11" t="s">
        <v>588</v>
      </c>
      <c r="C448" s="11" t="s">
        <v>589</v>
      </c>
      <c r="D448" s="132"/>
      <c r="E448" s="11" t="s">
        <v>425</v>
      </c>
      <c r="F448" s="25" t="s">
        <v>42</v>
      </c>
      <c r="G448" s="26" t="s">
        <v>43</v>
      </c>
      <c r="H448" s="2"/>
      <c r="I448" s="40">
        <v>487.48</v>
      </c>
      <c r="J448" s="40">
        <v>-487.48</v>
      </c>
      <c r="K448" s="12"/>
      <c r="L448" s="2"/>
      <c r="M448" s="53">
        <v>7</v>
      </c>
      <c r="N448" s="53">
        <v>-7</v>
      </c>
      <c r="O448" s="125"/>
    </row>
    <row r="449" spans="1:15" ht="15">
      <c r="A449" s="108" t="s">
        <v>587</v>
      </c>
      <c r="B449" s="11" t="s">
        <v>588</v>
      </c>
      <c r="C449" s="11" t="s">
        <v>589</v>
      </c>
      <c r="D449" s="132"/>
      <c r="E449" s="11" t="s">
        <v>425</v>
      </c>
      <c r="F449" s="27" t="s">
        <v>44</v>
      </c>
      <c r="G449" s="28" t="s">
        <v>45</v>
      </c>
      <c r="H449" s="2"/>
      <c r="I449" s="40">
        <v>487.48</v>
      </c>
      <c r="J449" s="40">
        <v>-487.48</v>
      </c>
      <c r="K449" s="12"/>
      <c r="L449" s="2"/>
      <c r="M449" s="53">
        <v>7</v>
      </c>
      <c r="N449" s="53">
        <v>-7</v>
      </c>
      <c r="O449" s="125"/>
    </row>
    <row r="450" spans="1:15" ht="15">
      <c r="A450" s="108" t="s">
        <v>587</v>
      </c>
      <c r="B450" s="11" t="s">
        <v>588</v>
      </c>
      <c r="C450" s="11" t="s">
        <v>589</v>
      </c>
      <c r="D450" s="132"/>
      <c r="E450" s="11" t="s">
        <v>425</v>
      </c>
      <c r="F450" s="29" t="s">
        <v>84</v>
      </c>
      <c r="G450" s="28" t="s">
        <v>85</v>
      </c>
      <c r="H450" s="2"/>
      <c r="I450" s="40">
        <v>487.48</v>
      </c>
      <c r="J450" s="40">
        <v>-487.48</v>
      </c>
      <c r="K450" s="12"/>
      <c r="L450" s="2"/>
      <c r="M450" s="53">
        <v>7</v>
      </c>
      <c r="N450" s="53">
        <v>-7</v>
      </c>
      <c r="O450" s="125"/>
    </row>
    <row r="451" spans="1:15" ht="15">
      <c r="A451" s="108" t="s">
        <v>587</v>
      </c>
      <c r="B451" s="11" t="s">
        <v>588</v>
      </c>
      <c r="C451" s="11" t="s">
        <v>589</v>
      </c>
      <c r="D451" s="132"/>
      <c r="E451" s="11" t="s">
        <v>425</v>
      </c>
      <c r="F451" s="30" t="s">
        <v>24</v>
      </c>
      <c r="G451" s="28" t="s">
        <v>23</v>
      </c>
      <c r="H451" s="2"/>
      <c r="I451" s="40">
        <v>278.56</v>
      </c>
      <c r="J451" s="40">
        <v>-278.56</v>
      </c>
      <c r="K451" s="12"/>
      <c r="L451" s="2"/>
      <c r="M451" s="53">
        <v>4</v>
      </c>
      <c r="N451" s="53">
        <v>-4</v>
      </c>
      <c r="O451" s="125"/>
    </row>
    <row r="452" spans="1:15" ht="15">
      <c r="A452" s="108" t="s">
        <v>587</v>
      </c>
      <c r="B452" s="11" t="s">
        <v>588</v>
      </c>
      <c r="C452" s="11" t="s">
        <v>589</v>
      </c>
      <c r="D452" s="132"/>
      <c r="E452" s="11" t="s">
        <v>425</v>
      </c>
      <c r="F452" s="30" t="s">
        <v>27</v>
      </c>
      <c r="G452" s="28" t="s">
        <v>26</v>
      </c>
      <c r="H452" s="2"/>
      <c r="I452" s="40">
        <v>208.92</v>
      </c>
      <c r="J452" s="40">
        <v>-208.92</v>
      </c>
      <c r="K452" s="12"/>
      <c r="L452" s="2"/>
      <c r="M452" s="53">
        <v>3</v>
      </c>
      <c r="N452" s="53">
        <v>-3</v>
      </c>
      <c r="O452" s="125"/>
    </row>
    <row r="453" spans="1:15" ht="15">
      <c r="A453" s="108" t="s">
        <v>590</v>
      </c>
      <c r="B453" s="11" t="s">
        <v>591</v>
      </c>
      <c r="C453" s="11" t="s">
        <v>592</v>
      </c>
      <c r="D453" s="132"/>
      <c r="E453" s="11" t="s">
        <v>425</v>
      </c>
      <c r="F453" s="19" t="s">
        <v>36</v>
      </c>
      <c r="G453" s="20" t="s">
        <v>37</v>
      </c>
      <c r="H453" s="40">
        <v>15150</v>
      </c>
      <c r="I453" s="40">
        <v>-24570</v>
      </c>
      <c r="J453" s="40">
        <v>39720</v>
      </c>
      <c r="K453" s="12">
        <v>262.17821782178203</v>
      </c>
      <c r="L453" s="53"/>
      <c r="M453" s="53"/>
      <c r="N453" s="53"/>
      <c r="O453" s="125"/>
    </row>
    <row r="454" spans="1:15" ht="15">
      <c r="A454" s="108" t="s">
        <v>590</v>
      </c>
      <c r="B454" s="11" t="s">
        <v>591</v>
      </c>
      <c r="C454" s="11" t="s">
        <v>592</v>
      </c>
      <c r="D454" s="132"/>
      <c r="E454" s="11" t="s">
        <v>425</v>
      </c>
      <c r="F454" s="21" t="s">
        <v>38</v>
      </c>
      <c r="G454" s="22" t="s">
        <v>39</v>
      </c>
      <c r="H454" s="40">
        <v>15150</v>
      </c>
      <c r="I454" s="40">
        <v>-24570</v>
      </c>
      <c r="J454" s="40">
        <v>39720</v>
      </c>
      <c r="K454" s="12">
        <v>262.17821782178203</v>
      </c>
      <c r="L454" s="53"/>
      <c r="M454" s="53"/>
      <c r="N454" s="53"/>
      <c r="O454" s="125"/>
    </row>
    <row r="455" spans="1:15" ht="15">
      <c r="A455" s="108" t="s">
        <v>590</v>
      </c>
      <c r="B455" s="11" t="s">
        <v>591</v>
      </c>
      <c r="C455" s="11" t="s">
        <v>592</v>
      </c>
      <c r="D455" s="132"/>
      <c r="E455" s="11" t="s">
        <v>425</v>
      </c>
      <c r="F455" s="23" t="s">
        <v>48</v>
      </c>
      <c r="G455" s="24" t="s">
        <v>49</v>
      </c>
      <c r="H455" s="40">
        <v>15150</v>
      </c>
      <c r="I455" s="40">
        <v>-24570</v>
      </c>
      <c r="J455" s="40">
        <v>39720</v>
      </c>
      <c r="K455" s="12">
        <v>262.17821782178203</v>
      </c>
      <c r="L455" s="53"/>
      <c r="M455" s="53"/>
      <c r="N455" s="53"/>
      <c r="O455" s="125"/>
    </row>
    <row r="456" spans="1:15" ht="15">
      <c r="A456" s="108" t="s">
        <v>590</v>
      </c>
      <c r="B456" s="11" t="s">
        <v>591</v>
      </c>
      <c r="C456" s="11" t="s">
        <v>592</v>
      </c>
      <c r="D456" s="132"/>
      <c r="E456" s="11" t="s">
        <v>425</v>
      </c>
      <c r="F456" s="25" t="s">
        <v>50</v>
      </c>
      <c r="G456" s="26" t="s">
        <v>51</v>
      </c>
      <c r="H456" s="40">
        <v>15150</v>
      </c>
      <c r="I456" s="40">
        <v>-24570</v>
      </c>
      <c r="J456" s="40">
        <v>39720</v>
      </c>
      <c r="K456" s="12">
        <v>262.17821782178203</v>
      </c>
      <c r="L456" s="53"/>
      <c r="M456" s="53"/>
      <c r="N456" s="53"/>
      <c r="O456" s="125"/>
    </row>
    <row r="457" spans="1:15" ht="15">
      <c r="A457" s="108" t="s">
        <v>590</v>
      </c>
      <c r="B457" s="11" t="s">
        <v>591</v>
      </c>
      <c r="C457" s="11" t="s">
        <v>592</v>
      </c>
      <c r="D457" s="132"/>
      <c r="E457" s="11" t="s">
        <v>425</v>
      </c>
      <c r="F457" s="31" t="s">
        <v>459</v>
      </c>
      <c r="G457" s="28" t="s">
        <v>460</v>
      </c>
      <c r="H457" s="40">
        <v>15150</v>
      </c>
      <c r="I457" s="40">
        <v>-24570</v>
      </c>
      <c r="J457" s="40">
        <v>39720</v>
      </c>
      <c r="K457" s="12">
        <v>262.17821782178203</v>
      </c>
      <c r="L457" s="53"/>
      <c r="M457" s="53"/>
      <c r="N457" s="53"/>
      <c r="O457" s="125"/>
    </row>
    <row r="458" spans="1:15" ht="15">
      <c r="A458" s="108" t="s">
        <v>593</v>
      </c>
      <c r="B458" s="11" t="s">
        <v>594</v>
      </c>
      <c r="C458" s="11" t="s">
        <v>595</v>
      </c>
      <c r="D458" s="132"/>
      <c r="E458" s="11" t="s">
        <v>663</v>
      </c>
      <c r="F458" s="19" t="s">
        <v>36</v>
      </c>
      <c r="G458" s="20" t="s">
        <v>37</v>
      </c>
      <c r="H458" s="40">
        <v>10000</v>
      </c>
      <c r="I458" s="2"/>
      <c r="J458" s="40">
        <v>10000</v>
      </c>
      <c r="K458" s="12">
        <v>100</v>
      </c>
      <c r="L458" s="2"/>
      <c r="M458" s="2"/>
      <c r="N458" s="2"/>
      <c r="O458" s="125"/>
    </row>
    <row r="459" spans="1:15" ht="15">
      <c r="A459" s="108" t="s">
        <v>593</v>
      </c>
      <c r="B459" s="11" t="s">
        <v>594</v>
      </c>
      <c r="C459" s="11" t="s">
        <v>595</v>
      </c>
      <c r="D459" s="132"/>
      <c r="E459" s="11" t="s">
        <v>663</v>
      </c>
      <c r="F459" s="21" t="s">
        <v>38</v>
      </c>
      <c r="G459" s="22" t="s">
        <v>39</v>
      </c>
      <c r="H459" s="40">
        <v>10000</v>
      </c>
      <c r="I459" s="2"/>
      <c r="J459" s="40">
        <v>10000</v>
      </c>
      <c r="K459" s="12">
        <v>100</v>
      </c>
      <c r="L459" s="2"/>
      <c r="M459" s="2"/>
      <c r="N459" s="2"/>
      <c r="O459" s="125"/>
    </row>
    <row r="460" spans="1:15" ht="15">
      <c r="A460" s="108" t="s">
        <v>593</v>
      </c>
      <c r="B460" s="11" t="s">
        <v>594</v>
      </c>
      <c r="C460" s="11" t="s">
        <v>595</v>
      </c>
      <c r="D460" s="132"/>
      <c r="E460" s="11" t="s">
        <v>663</v>
      </c>
      <c r="F460" s="23" t="s">
        <v>48</v>
      </c>
      <c r="G460" s="24" t="s">
        <v>49</v>
      </c>
      <c r="H460" s="40">
        <v>10000</v>
      </c>
      <c r="I460" s="2"/>
      <c r="J460" s="40">
        <v>10000</v>
      </c>
      <c r="K460" s="12">
        <v>100</v>
      </c>
      <c r="L460" s="2"/>
      <c r="M460" s="2"/>
      <c r="N460" s="2"/>
      <c r="O460" s="125"/>
    </row>
    <row r="461" spans="1:15" ht="15">
      <c r="A461" s="108" t="s">
        <v>593</v>
      </c>
      <c r="B461" s="11" t="s">
        <v>594</v>
      </c>
      <c r="C461" s="11" t="s">
        <v>595</v>
      </c>
      <c r="D461" s="132"/>
      <c r="E461" s="11" t="s">
        <v>663</v>
      </c>
      <c r="F461" s="25" t="s">
        <v>50</v>
      </c>
      <c r="G461" s="26" t="s">
        <v>51</v>
      </c>
      <c r="H461" s="40">
        <v>10000</v>
      </c>
      <c r="I461" s="2"/>
      <c r="J461" s="40">
        <v>10000</v>
      </c>
      <c r="K461" s="12">
        <v>100</v>
      </c>
      <c r="L461" s="2"/>
      <c r="M461" s="2"/>
      <c r="N461" s="2"/>
      <c r="O461" s="125"/>
    </row>
    <row r="462" spans="1:15" ht="15">
      <c r="A462" s="108" t="s">
        <v>593</v>
      </c>
      <c r="B462" s="11" t="s">
        <v>594</v>
      </c>
      <c r="C462" s="11" t="s">
        <v>595</v>
      </c>
      <c r="D462" s="132"/>
      <c r="E462" s="11" t="s">
        <v>663</v>
      </c>
      <c r="F462" s="31" t="s">
        <v>99</v>
      </c>
      <c r="G462" s="28" t="s">
        <v>100</v>
      </c>
      <c r="H462" s="40">
        <v>10000</v>
      </c>
      <c r="I462" s="2"/>
      <c r="J462" s="40">
        <v>10000</v>
      </c>
      <c r="K462" s="12">
        <v>100</v>
      </c>
      <c r="L462" s="2"/>
      <c r="M462" s="2"/>
      <c r="N462" s="2"/>
      <c r="O462" s="125"/>
    </row>
    <row r="463" spans="1:15" ht="15">
      <c r="A463" s="108" t="s">
        <v>596</v>
      </c>
      <c r="B463" s="11" t="s">
        <v>597</v>
      </c>
      <c r="C463" s="11" t="s">
        <v>598</v>
      </c>
      <c r="D463" s="132"/>
      <c r="E463" s="11" t="s">
        <v>425</v>
      </c>
      <c r="F463" s="19" t="s">
        <v>36</v>
      </c>
      <c r="G463" s="20" t="s">
        <v>37</v>
      </c>
      <c r="H463" s="40">
        <v>20773.47</v>
      </c>
      <c r="I463" s="40">
        <v>1840.70</v>
      </c>
      <c r="J463" s="40">
        <v>18932.77</v>
      </c>
      <c r="K463" s="12">
        <v>91.139178962397693</v>
      </c>
      <c r="L463" s="53">
        <v>61</v>
      </c>
      <c r="M463" s="53">
        <v>21</v>
      </c>
      <c r="N463" s="53">
        <v>40</v>
      </c>
      <c r="O463" s="125">
        <v>65.573770491803302</v>
      </c>
    </row>
    <row r="464" spans="1:15" ht="15">
      <c r="A464" s="108" t="s">
        <v>596</v>
      </c>
      <c r="B464" s="11" t="s">
        <v>597</v>
      </c>
      <c r="C464" s="11" t="s">
        <v>598</v>
      </c>
      <c r="D464" s="132"/>
      <c r="E464" s="11" t="s">
        <v>425</v>
      </c>
      <c r="F464" s="21" t="s">
        <v>38</v>
      </c>
      <c r="G464" s="22" t="s">
        <v>39</v>
      </c>
      <c r="H464" s="40">
        <v>20773.47</v>
      </c>
      <c r="I464" s="40">
        <v>1840.70</v>
      </c>
      <c r="J464" s="40">
        <v>18932.77</v>
      </c>
      <c r="K464" s="12">
        <v>91.139178962397693</v>
      </c>
      <c r="L464" s="53">
        <v>61</v>
      </c>
      <c r="M464" s="53">
        <v>21</v>
      </c>
      <c r="N464" s="53">
        <v>40</v>
      </c>
      <c r="O464" s="125">
        <v>65.573770491803302</v>
      </c>
    </row>
    <row r="465" spans="1:15" ht="15">
      <c r="A465" s="108" t="s">
        <v>596</v>
      </c>
      <c r="B465" s="11" t="s">
        <v>597</v>
      </c>
      <c r="C465" s="11" t="s">
        <v>598</v>
      </c>
      <c r="D465" s="132"/>
      <c r="E465" s="11" t="s">
        <v>425</v>
      </c>
      <c r="F465" s="23" t="s">
        <v>40</v>
      </c>
      <c r="G465" s="24" t="s">
        <v>41</v>
      </c>
      <c r="H465" s="40">
        <v>3977.81</v>
      </c>
      <c r="I465" s="40">
        <v>1453.64</v>
      </c>
      <c r="J465" s="40">
        <v>2524.17</v>
      </c>
      <c r="K465" s="12">
        <v>63.456273678229998</v>
      </c>
      <c r="L465" s="53">
        <v>61</v>
      </c>
      <c r="M465" s="53">
        <v>21</v>
      </c>
      <c r="N465" s="53">
        <v>40</v>
      </c>
      <c r="O465" s="125">
        <v>65.573770491803302</v>
      </c>
    </row>
    <row r="466" spans="1:15" ht="15">
      <c r="A466" s="108" t="s">
        <v>596</v>
      </c>
      <c r="B466" s="11" t="s">
        <v>597</v>
      </c>
      <c r="C466" s="11" t="s">
        <v>598</v>
      </c>
      <c r="D466" s="132"/>
      <c r="E466" s="11" t="s">
        <v>425</v>
      </c>
      <c r="F466" s="25" t="s">
        <v>42</v>
      </c>
      <c r="G466" s="26" t="s">
        <v>43</v>
      </c>
      <c r="H466" s="40">
        <v>3977.81</v>
      </c>
      <c r="I466" s="40">
        <v>1453.64</v>
      </c>
      <c r="J466" s="40">
        <v>2524.17</v>
      </c>
      <c r="K466" s="12">
        <v>63.456273678229998</v>
      </c>
      <c r="L466" s="53">
        <v>61</v>
      </c>
      <c r="M466" s="53">
        <v>21</v>
      </c>
      <c r="N466" s="53">
        <v>40</v>
      </c>
      <c r="O466" s="125">
        <v>65.573770491803302</v>
      </c>
    </row>
    <row r="467" spans="1:15" ht="15">
      <c r="A467" s="108" t="s">
        <v>596</v>
      </c>
      <c r="B467" s="11" t="s">
        <v>597</v>
      </c>
      <c r="C467" s="11" t="s">
        <v>598</v>
      </c>
      <c r="D467" s="132"/>
      <c r="E467" s="11" t="s">
        <v>425</v>
      </c>
      <c r="F467" s="27" t="s">
        <v>44</v>
      </c>
      <c r="G467" s="28" t="s">
        <v>45</v>
      </c>
      <c r="H467" s="40">
        <v>3977.81</v>
      </c>
      <c r="I467" s="40">
        <v>1453.64</v>
      </c>
      <c r="J467" s="40">
        <v>2524.17</v>
      </c>
      <c r="K467" s="12">
        <v>63.456273678229998</v>
      </c>
      <c r="L467" s="53">
        <v>61</v>
      </c>
      <c r="M467" s="53">
        <v>21</v>
      </c>
      <c r="N467" s="53">
        <v>40</v>
      </c>
      <c r="O467" s="125">
        <v>65.573770491803302</v>
      </c>
    </row>
    <row r="468" spans="1:15" ht="15">
      <c r="A468" s="108" t="s">
        <v>596</v>
      </c>
      <c r="B468" s="11" t="s">
        <v>597</v>
      </c>
      <c r="C468" s="11" t="s">
        <v>598</v>
      </c>
      <c r="D468" s="132"/>
      <c r="E468" s="11" t="s">
        <v>425</v>
      </c>
      <c r="F468" s="29" t="s">
        <v>84</v>
      </c>
      <c r="G468" s="28" t="s">
        <v>85</v>
      </c>
      <c r="H468" s="40">
        <v>3977.81</v>
      </c>
      <c r="I468" s="40">
        <v>1453.64</v>
      </c>
      <c r="J468" s="40">
        <v>2524.17</v>
      </c>
      <c r="K468" s="12">
        <v>63.456273678229998</v>
      </c>
      <c r="L468" s="53">
        <v>61</v>
      </c>
      <c r="M468" s="53">
        <v>21</v>
      </c>
      <c r="N468" s="53">
        <v>40</v>
      </c>
      <c r="O468" s="125">
        <v>65.573770491803302</v>
      </c>
    </row>
    <row r="469" spans="1:15" ht="15">
      <c r="A469" s="108" t="s">
        <v>596</v>
      </c>
      <c r="B469" s="11" t="s">
        <v>597</v>
      </c>
      <c r="C469" s="11" t="s">
        <v>598</v>
      </c>
      <c r="D469" s="132"/>
      <c r="E469" s="11" t="s">
        <v>425</v>
      </c>
      <c r="F469" s="30" t="s">
        <v>35</v>
      </c>
      <c r="G469" s="28" t="s">
        <v>34</v>
      </c>
      <c r="H469" s="40">
        <v>3977.81</v>
      </c>
      <c r="I469" s="40">
        <v>1101.5999999999999</v>
      </c>
      <c r="J469" s="40">
        <v>2876.21</v>
      </c>
      <c r="K469" s="12">
        <v>72.306369585274297</v>
      </c>
      <c r="L469" s="53">
        <v>61</v>
      </c>
      <c r="M469" s="53">
        <v>17</v>
      </c>
      <c r="N469" s="53">
        <v>44</v>
      </c>
      <c r="O469" s="125">
        <v>72.131147540983605</v>
      </c>
    </row>
    <row r="470" spans="1:15" ht="15">
      <c r="A470" s="108" t="s">
        <v>596</v>
      </c>
      <c r="B470" s="11" t="s">
        <v>597</v>
      </c>
      <c r="C470" s="11" t="s">
        <v>598</v>
      </c>
      <c r="D470" s="132"/>
      <c r="E470" s="11" t="s">
        <v>425</v>
      </c>
      <c r="F470" s="30" t="s">
        <v>210</v>
      </c>
      <c r="G470" s="28" t="s">
        <v>211</v>
      </c>
      <c r="H470" s="2"/>
      <c r="I470" s="40">
        <v>352.04</v>
      </c>
      <c r="J470" s="40">
        <v>-352.04</v>
      </c>
      <c r="K470" s="12"/>
      <c r="L470" s="2"/>
      <c r="M470" s="53">
        <v>4</v>
      </c>
      <c r="N470" s="53">
        <v>-4</v>
      </c>
      <c r="O470" s="125"/>
    </row>
    <row r="471" spans="1:15" ht="15">
      <c r="A471" s="108" t="s">
        <v>596</v>
      </c>
      <c r="B471" s="11" t="s">
        <v>597</v>
      </c>
      <c r="C471" s="11" t="s">
        <v>598</v>
      </c>
      <c r="D471" s="132"/>
      <c r="E471" s="11" t="s">
        <v>425</v>
      </c>
      <c r="F471" s="23" t="s">
        <v>48</v>
      </c>
      <c r="G471" s="24" t="s">
        <v>49</v>
      </c>
      <c r="H471" s="40">
        <v>10000</v>
      </c>
      <c r="I471" s="2"/>
      <c r="J471" s="40">
        <v>10000</v>
      </c>
      <c r="K471" s="12">
        <v>100</v>
      </c>
      <c r="L471" s="53"/>
      <c r="M471" s="2"/>
      <c r="N471" s="53"/>
      <c r="O471" s="125"/>
    </row>
    <row r="472" spans="1:15" ht="15">
      <c r="A472" s="108" t="s">
        <v>596</v>
      </c>
      <c r="B472" s="11" t="s">
        <v>597</v>
      </c>
      <c r="C472" s="11" t="s">
        <v>598</v>
      </c>
      <c r="D472" s="132"/>
      <c r="E472" s="11" t="s">
        <v>425</v>
      </c>
      <c r="F472" s="25" t="s">
        <v>50</v>
      </c>
      <c r="G472" s="26" t="s">
        <v>51</v>
      </c>
      <c r="H472" s="40">
        <v>10000</v>
      </c>
      <c r="I472" s="2"/>
      <c r="J472" s="40">
        <v>10000</v>
      </c>
      <c r="K472" s="12">
        <v>100</v>
      </c>
      <c r="L472" s="53"/>
      <c r="M472" s="2"/>
      <c r="N472" s="53"/>
      <c r="O472" s="125"/>
    </row>
    <row r="473" spans="1:15" ht="15">
      <c r="A473" s="108" t="s">
        <v>596</v>
      </c>
      <c r="B473" s="11" t="s">
        <v>597</v>
      </c>
      <c r="C473" s="11" t="s">
        <v>598</v>
      </c>
      <c r="D473" s="132"/>
      <c r="E473" s="11" t="s">
        <v>425</v>
      </c>
      <c r="F473" s="31" t="s">
        <v>459</v>
      </c>
      <c r="G473" s="28" t="s">
        <v>460</v>
      </c>
      <c r="H473" s="40">
        <v>10000</v>
      </c>
      <c r="I473" s="2"/>
      <c r="J473" s="40">
        <v>10000</v>
      </c>
      <c r="K473" s="12">
        <v>100</v>
      </c>
      <c r="L473" s="53"/>
      <c r="M473" s="2"/>
      <c r="N473" s="53"/>
      <c r="O473" s="125"/>
    </row>
    <row r="474" spans="1:15" ht="15">
      <c r="A474" s="108" t="s">
        <v>596</v>
      </c>
      <c r="B474" s="11" t="s">
        <v>597</v>
      </c>
      <c r="C474" s="11" t="s">
        <v>598</v>
      </c>
      <c r="D474" s="132"/>
      <c r="E474" s="11" t="s">
        <v>425</v>
      </c>
      <c r="F474" s="23" t="s">
        <v>54</v>
      </c>
      <c r="G474" s="24" t="s">
        <v>55</v>
      </c>
      <c r="H474" s="40">
        <v>6795.66</v>
      </c>
      <c r="I474" s="40">
        <v>387.06</v>
      </c>
      <c r="J474" s="40">
        <v>6408.60</v>
      </c>
      <c r="K474" s="12">
        <v>94.304305983524799</v>
      </c>
      <c r="L474" s="2"/>
      <c r="M474" s="2"/>
      <c r="N474" s="2"/>
      <c r="O474" s="125"/>
    </row>
    <row r="475" spans="1:15" ht="15">
      <c r="A475" s="108" t="s">
        <v>596</v>
      </c>
      <c r="B475" s="11" t="s">
        <v>597</v>
      </c>
      <c r="C475" s="11" t="s">
        <v>598</v>
      </c>
      <c r="D475" s="132"/>
      <c r="E475" s="11" t="s">
        <v>425</v>
      </c>
      <c r="F475" s="25" t="s">
        <v>105</v>
      </c>
      <c r="G475" s="26" t="s">
        <v>106</v>
      </c>
      <c r="H475" s="2"/>
      <c r="I475" s="40">
        <v>387.06</v>
      </c>
      <c r="J475" s="40">
        <v>-387.06</v>
      </c>
      <c r="K475" s="12"/>
      <c r="L475" s="2"/>
      <c r="M475" s="2"/>
      <c r="N475" s="2"/>
      <c r="O475" s="125"/>
    </row>
    <row r="476" spans="1:15" ht="15">
      <c r="A476" s="108" t="s">
        <v>596</v>
      </c>
      <c r="B476" s="11" t="s">
        <v>597</v>
      </c>
      <c r="C476" s="11" t="s">
        <v>598</v>
      </c>
      <c r="D476" s="132"/>
      <c r="E476" s="11" t="s">
        <v>425</v>
      </c>
      <c r="F476" s="27" t="s">
        <v>244</v>
      </c>
      <c r="G476" s="28" t="s">
        <v>245</v>
      </c>
      <c r="H476" s="2"/>
      <c r="I476" s="40">
        <v>327.44</v>
      </c>
      <c r="J476" s="40">
        <v>-327.44</v>
      </c>
      <c r="K476" s="12"/>
      <c r="L476" s="2"/>
      <c r="M476" s="2"/>
      <c r="N476" s="2"/>
      <c r="O476" s="125"/>
    </row>
    <row r="477" spans="1:15" ht="15">
      <c r="A477" s="108" t="s">
        <v>596</v>
      </c>
      <c r="B477" s="11" t="s">
        <v>597</v>
      </c>
      <c r="C477" s="11" t="s">
        <v>598</v>
      </c>
      <c r="D477" s="132"/>
      <c r="E477" s="11" t="s">
        <v>425</v>
      </c>
      <c r="F477" s="32" t="s">
        <v>270</v>
      </c>
      <c r="G477" s="28" t="s">
        <v>271</v>
      </c>
      <c r="H477" s="2"/>
      <c r="I477" s="40">
        <v>327.44</v>
      </c>
      <c r="J477" s="40">
        <v>-327.44</v>
      </c>
      <c r="K477" s="12"/>
      <c r="L477" s="2"/>
      <c r="M477" s="2"/>
      <c r="N477" s="2"/>
      <c r="O477" s="125"/>
    </row>
    <row r="478" spans="1:15" ht="15">
      <c r="A478" s="108" t="s">
        <v>596</v>
      </c>
      <c r="B478" s="11" t="s">
        <v>597</v>
      </c>
      <c r="C478" s="11" t="s">
        <v>598</v>
      </c>
      <c r="D478" s="132"/>
      <c r="E478" s="11" t="s">
        <v>425</v>
      </c>
      <c r="F478" s="27" t="s">
        <v>446</v>
      </c>
      <c r="G478" s="28" t="s">
        <v>447</v>
      </c>
      <c r="H478" s="2"/>
      <c r="I478" s="40">
        <v>59.62</v>
      </c>
      <c r="J478" s="40">
        <v>-59.62</v>
      </c>
      <c r="K478" s="12"/>
      <c r="L478" s="2"/>
      <c r="M478" s="2"/>
      <c r="N478" s="2"/>
      <c r="O478" s="125"/>
    </row>
    <row r="479" spans="1:15" ht="15">
      <c r="A479" s="108" t="s">
        <v>596</v>
      </c>
      <c r="B479" s="11" t="s">
        <v>597</v>
      </c>
      <c r="C479" s="11" t="s">
        <v>598</v>
      </c>
      <c r="D479" s="132"/>
      <c r="E479" s="11" t="s">
        <v>425</v>
      </c>
      <c r="F479" s="32" t="s">
        <v>448</v>
      </c>
      <c r="G479" s="28" t="s">
        <v>449</v>
      </c>
      <c r="H479" s="2"/>
      <c r="I479" s="40">
        <v>59.62</v>
      </c>
      <c r="J479" s="40">
        <v>-59.62</v>
      </c>
      <c r="K479" s="12"/>
      <c r="L479" s="2"/>
      <c r="M479" s="2"/>
      <c r="N479" s="2"/>
      <c r="O479" s="125"/>
    </row>
    <row r="480" spans="1:15" ht="15">
      <c r="A480" s="108" t="s">
        <v>596</v>
      </c>
      <c r="B480" s="11" t="s">
        <v>597</v>
      </c>
      <c r="C480" s="11" t="s">
        <v>598</v>
      </c>
      <c r="D480" s="132"/>
      <c r="E480" s="11" t="s">
        <v>425</v>
      </c>
      <c r="F480" s="25" t="s">
        <v>56</v>
      </c>
      <c r="G480" s="26" t="s">
        <v>57</v>
      </c>
      <c r="H480" s="40">
        <v>6795.66</v>
      </c>
      <c r="I480" s="2"/>
      <c r="J480" s="40">
        <v>6795.66</v>
      </c>
      <c r="K480" s="12">
        <v>100</v>
      </c>
      <c r="L480" s="2"/>
      <c r="M480" s="2"/>
      <c r="N480" s="2"/>
      <c r="O480" s="125"/>
    </row>
    <row r="481" spans="1:15" ht="15">
      <c r="A481" s="108" t="s">
        <v>596</v>
      </c>
      <c r="B481" s="11" t="s">
        <v>597</v>
      </c>
      <c r="C481" s="11" t="s">
        <v>598</v>
      </c>
      <c r="D481" s="132"/>
      <c r="E481" s="11" t="s">
        <v>425</v>
      </c>
      <c r="F481" s="27" t="s">
        <v>58</v>
      </c>
      <c r="G481" s="28" t="s">
        <v>59</v>
      </c>
      <c r="H481" s="40">
        <v>1464.63</v>
      </c>
      <c r="I481" s="2"/>
      <c r="J481" s="40">
        <v>1464.63</v>
      </c>
      <c r="K481" s="12">
        <v>100</v>
      </c>
      <c r="L481" s="2"/>
      <c r="M481" s="2"/>
      <c r="N481" s="2"/>
      <c r="O481" s="125"/>
    </row>
    <row r="482" spans="1:15" ht="15">
      <c r="A482" s="108" t="s">
        <v>596</v>
      </c>
      <c r="B482" s="11" t="s">
        <v>597</v>
      </c>
      <c r="C482" s="11" t="s">
        <v>598</v>
      </c>
      <c r="D482" s="132"/>
      <c r="E482" s="11" t="s">
        <v>425</v>
      </c>
      <c r="F482" s="32" t="s">
        <v>58</v>
      </c>
      <c r="G482" s="28" t="s">
        <v>90</v>
      </c>
      <c r="H482" s="40">
        <v>1464.63</v>
      </c>
      <c r="I482" s="2"/>
      <c r="J482" s="40">
        <v>1464.63</v>
      </c>
      <c r="K482" s="12">
        <v>100</v>
      </c>
      <c r="L482" s="2"/>
      <c r="M482" s="2"/>
      <c r="N482" s="2"/>
      <c r="O482" s="125"/>
    </row>
    <row r="483" spans="1:15" ht="15">
      <c r="A483" s="108" t="s">
        <v>596</v>
      </c>
      <c r="B483" s="11" t="s">
        <v>597</v>
      </c>
      <c r="C483" s="11" t="s">
        <v>598</v>
      </c>
      <c r="D483" s="132"/>
      <c r="E483" s="11" t="s">
        <v>425</v>
      </c>
      <c r="F483" s="27" t="s">
        <v>60</v>
      </c>
      <c r="G483" s="28" t="s">
        <v>61</v>
      </c>
      <c r="H483" s="40">
        <v>3414.95</v>
      </c>
      <c r="I483" s="2"/>
      <c r="J483" s="40">
        <v>3414.95</v>
      </c>
      <c r="K483" s="12">
        <v>100</v>
      </c>
      <c r="L483" s="2"/>
      <c r="M483" s="2"/>
      <c r="N483" s="2"/>
      <c r="O483" s="125"/>
    </row>
    <row r="484" spans="1:15" ht="15">
      <c r="A484" s="108" t="s">
        <v>596</v>
      </c>
      <c r="B484" s="11" t="s">
        <v>597</v>
      </c>
      <c r="C484" s="11" t="s">
        <v>598</v>
      </c>
      <c r="D484" s="132"/>
      <c r="E484" s="11" t="s">
        <v>425</v>
      </c>
      <c r="F484" s="29" t="s">
        <v>62</v>
      </c>
      <c r="G484" s="28" t="s">
        <v>63</v>
      </c>
      <c r="H484" s="40">
        <v>3048.19</v>
      </c>
      <c r="I484" s="2"/>
      <c r="J484" s="40">
        <v>3048.19</v>
      </c>
      <c r="K484" s="12">
        <v>100</v>
      </c>
      <c r="L484" s="2"/>
      <c r="M484" s="2"/>
      <c r="N484" s="2"/>
      <c r="O484" s="125"/>
    </row>
    <row r="485" spans="1:15" ht="15">
      <c r="A485" s="108" t="s">
        <v>596</v>
      </c>
      <c r="B485" s="11" t="s">
        <v>597</v>
      </c>
      <c r="C485" s="11" t="s">
        <v>598</v>
      </c>
      <c r="D485" s="132"/>
      <c r="E485" s="11" t="s">
        <v>425</v>
      </c>
      <c r="F485" s="30" t="s">
        <v>64</v>
      </c>
      <c r="G485" s="28" t="s">
        <v>65</v>
      </c>
      <c r="H485" s="40">
        <v>801.13</v>
      </c>
      <c r="I485" s="2"/>
      <c r="J485" s="40">
        <v>801.13</v>
      </c>
      <c r="K485" s="12">
        <v>100</v>
      </c>
      <c r="L485" s="2"/>
      <c r="M485" s="2"/>
      <c r="N485" s="2"/>
      <c r="O485" s="125"/>
    </row>
    <row r="486" spans="1:15" ht="15">
      <c r="A486" s="108" t="s">
        <v>596</v>
      </c>
      <c r="B486" s="11" t="s">
        <v>597</v>
      </c>
      <c r="C486" s="11" t="s">
        <v>598</v>
      </c>
      <c r="D486" s="132"/>
      <c r="E486" s="11" t="s">
        <v>425</v>
      </c>
      <c r="F486" s="30" t="s">
        <v>91</v>
      </c>
      <c r="G486" s="28" t="s">
        <v>92</v>
      </c>
      <c r="H486" s="40">
        <v>1405.36</v>
      </c>
      <c r="I486" s="2"/>
      <c r="J486" s="40">
        <v>1405.36</v>
      </c>
      <c r="K486" s="12">
        <v>100</v>
      </c>
      <c r="L486" s="2"/>
      <c r="M486" s="2"/>
      <c r="N486" s="2"/>
      <c r="O486" s="125"/>
    </row>
    <row r="487" spans="1:15" ht="15">
      <c r="A487" s="108" t="s">
        <v>596</v>
      </c>
      <c r="B487" s="11" t="s">
        <v>597</v>
      </c>
      <c r="C487" s="11" t="s">
        <v>598</v>
      </c>
      <c r="D487" s="132"/>
      <c r="E487" s="11" t="s">
        <v>425</v>
      </c>
      <c r="F487" s="30" t="s">
        <v>93</v>
      </c>
      <c r="G487" s="28" t="s">
        <v>94</v>
      </c>
      <c r="H487" s="40">
        <v>841.70</v>
      </c>
      <c r="I487" s="2"/>
      <c r="J487" s="40">
        <v>841.70</v>
      </c>
      <c r="K487" s="12">
        <v>100</v>
      </c>
      <c r="L487" s="2"/>
      <c r="M487" s="2"/>
      <c r="N487" s="2"/>
      <c r="O487" s="125"/>
    </row>
    <row r="488" spans="1:15" ht="15">
      <c r="A488" s="108" t="s">
        <v>596</v>
      </c>
      <c r="B488" s="11" t="s">
        <v>597</v>
      </c>
      <c r="C488" s="11" t="s">
        <v>598</v>
      </c>
      <c r="D488" s="132"/>
      <c r="E488" s="11" t="s">
        <v>425</v>
      </c>
      <c r="F488" s="29" t="s">
        <v>72</v>
      </c>
      <c r="G488" s="28" t="s">
        <v>73</v>
      </c>
      <c r="H488" s="40">
        <v>366.76</v>
      </c>
      <c r="I488" s="2"/>
      <c r="J488" s="40">
        <v>366.76</v>
      </c>
      <c r="K488" s="12">
        <v>100</v>
      </c>
      <c r="L488" s="2"/>
      <c r="M488" s="2"/>
      <c r="N488" s="2"/>
      <c r="O488" s="125"/>
    </row>
    <row r="489" spans="1:15" ht="15">
      <c r="A489" s="108" t="s">
        <v>596</v>
      </c>
      <c r="B489" s="11" t="s">
        <v>597</v>
      </c>
      <c r="C489" s="11" t="s">
        <v>598</v>
      </c>
      <c r="D489" s="132"/>
      <c r="E489" s="11" t="s">
        <v>425</v>
      </c>
      <c r="F489" s="30" t="s">
        <v>74</v>
      </c>
      <c r="G489" s="28" t="s">
        <v>75</v>
      </c>
      <c r="H489" s="40">
        <v>233.97</v>
      </c>
      <c r="I489" s="2"/>
      <c r="J489" s="40">
        <v>233.97</v>
      </c>
      <c r="K489" s="12">
        <v>100</v>
      </c>
      <c r="L489" s="2"/>
      <c r="M489" s="2"/>
      <c r="N489" s="2"/>
      <c r="O489" s="125"/>
    </row>
    <row r="490" spans="1:15" ht="15">
      <c r="A490" s="108" t="s">
        <v>596</v>
      </c>
      <c r="B490" s="11" t="s">
        <v>597</v>
      </c>
      <c r="C490" s="11" t="s">
        <v>598</v>
      </c>
      <c r="D490" s="132"/>
      <c r="E490" s="11" t="s">
        <v>425</v>
      </c>
      <c r="F490" s="30" t="s">
        <v>76</v>
      </c>
      <c r="G490" s="28" t="s">
        <v>77</v>
      </c>
      <c r="H490" s="40">
        <v>132.78999999999999</v>
      </c>
      <c r="I490" s="2"/>
      <c r="J490" s="40">
        <v>132.78999999999999</v>
      </c>
      <c r="K490" s="12">
        <v>100</v>
      </c>
      <c r="L490" s="2"/>
      <c r="M490" s="2"/>
      <c r="N490" s="2"/>
      <c r="O490" s="125"/>
    </row>
    <row r="491" spans="1:15" ht="15">
      <c r="A491" s="108" t="s">
        <v>596</v>
      </c>
      <c r="B491" s="11" t="s">
        <v>597</v>
      </c>
      <c r="C491" s="11" t="s">
        <v>598</v>
      </c>
      <c r="D491" s="132"/>
      <c r="E491" s="11" t="s">
        <v>425</v>
      </c>
      <c r="F491" s="27" t="s">
        <v>78</v>
      </c>
      <c r="G491" s="28" t="s">
        <v>79</v>
      </c>
      <c r="H491" s="40">
        <v>1755.04</v>
      </c>
      <c r="I491" s="2"/>
      <c r="J491" s="40">
        <v>1755.04</v>
      </c>
      <c r="K491" s="12">
        <v>100</v>
      </c>
      <c r="L491" s="2"/>
      <c r="M491" s="2"/>
      <c r="N491" s="2"/>
      <c r="O491" s="125"/>
    </row>
    <row r="492" spans="1:15" ht="15">
      <c r="A492" s="108" t="s">
        <v>596</v>
      </c>
      <c r="B492" s="11" t="s">
        <v>597</v>
      </c>
      <c r="C492" s="11" t="s">
        <v>598</v>
      </c>
      <c r="D492" s="132"/>
      <c r="E492" s="11" t="s">
        <v>425</v>
      </c>
      <c r="F492" s="32" t="s">
        <v>80</v>
      </c>
      <c r="G492" s="28" t="s">
        <v>81</v>
      </c>
      <c r="H492" s="40">
        <v>1294.47</v>
      </c>
      <c r="I492" s="2"/>
      <c r="J492" s="40">
        <v>1294.47</v>
      </c>
      <c r="K492" s="12">
        <v>100</v>
      </c>
      <c r="L492" s="2"/>
      <c r="M492" s="2"/>
      <c r="N492" s="2"/>
      <c r="O492" s="125"/>
    </row>
    <row r="493" spans="1:15" ht="15">
      <c r="A493" s="108" t="s">
        <v>596</v>
      </c>
      <c r="B493" s="11" t="s">
        <v>597</v>
      </c>
      <c r="C493" s="11" t="s">
        <v>598</v>
      </c>
      <c r="D493" s="132"/>
      <c r="E493" s="11" t="s">
        <v>425</v>
      </c>
      <c r="F493" s="32" t="s">
        <v>82</v>
      </c>
      <c r="G493" s="28" t="s">
        <v>83</v>
      </c>
      <c r="H493" s="40">
        <v>460.57</v>
      </c>
      <c r="I493" s="2"/>
      <c r="J493" s="40">
        <v>460.57</v>
      </c>
      <c r="K493" s="12">
        <v>100</v>
      </c>
      <c r="L493" s="2"/>
      <c r="M493" s="2"/>
      <c r="N493" s="2"/>
      <c r="O493" s="125"/>
    </row>
    <row r="494" spans="1:15" ht="15">
      <c r="A494" s="108" t="s">
        <v>596</v>
      </c>
      <c r="B494" s="11" t="s">
        <v>597</v>
      </c>
      <c r="C494" s="11" t="s">
        <v>598</v>
      </c>
      <c r="D494" s="132"/>
      <c r="E494" s="11" t="s">
        <v>425</v>
      </c>
      <c r="F494" s="27" t="s">
        <v>95</v>
      </c>
      <c r="G494" s="28" t="s">
        <v>96</v>
      </c>
      <c r="H494" s="40">
        <v>161.03999999999999</v>
      </c>
      <c r="I494" s="2"/>
      <c r="J494" s="40">
        <v>161.03999999999999</v>
      </c>
      <c r="K494" s="12">
        <v>100</v>
      </c>
      <c r="L494" s="2"/>
      <c r="M494" s="2"/>
      <c r="N494" s="2"/>
      <c r="O494" s="125"/>
    </row>
    <row r="495" spans="1:15" ht="15">
      <c r="A495" s="108" t="s">
        <v>596</v>
      </c>
      <c r="B495" s="11" t="s">
        <v>597</v>
      </c>
      <c r="C495" s="11" t="s">
        <v>598</v>
      </c>
      <c r="D495" s="132"/>
      <c r="E495" s="11" t="s">
        <v>425</v>
      </c>
      <c r="F495" s="32" t="s">
        <v>97</v>
      </c>
      <c r="G495" s="28" t="s">
        <v>98</v>
      </c>
      <c r="H495" s="40">
        <v>161.03999999999999</v>
      </c>
      <c r="I495" s="2"/>
      <c r="J495" s="40">
        <v>161.03999999999999</v>
      </c>
      <c r="K495" s="12">
        <v>100</v>
      </c>
      <c r="L495" s="2"/>
      <c r="M495" s="2"/>
      <c r="N495" s="2"/>
      <c r="O495" s="125"/>
    </row>
    <row r="496" spans="1:15" ht="15">
      <c r="A496" s="108" t="s">
        <v>599</v>
      </c>
      <c r="B496" s="11" t="s">
        <v>600</v>
      </c>
      <c r="C496" s="11" t="s">
        <v>601</v>
      </c>
      <c r="D496" s="132"/>
      <c r="E496" s="11" t="s">
        <v>425</v>
      </c>
      <c r="F496" s="19" t="s">
        <v>36</v>
      </c>
      <c r="G496" s="20" t="s">
        <v>37</v>
      </c>
      <c r="H496" s="40">
        <v>20786.41</v>
      </c>
      <c r="I496" s="40">
        <v>1453.85</v>
      </c>
      <c r="J496" s="40">
        <v>19332.56</v>
      </c>
      <c r="K496" s="12">
        <v>93.005766748563104</v>
      </c>
      <c r="L496" s="53">
        <v>62</v>
      </c>
      <c r="M496" s="53">
        <v>16</v>
      </c>
      <c r="N496" s="53">
        <v>46</v>
      </c>
      <c r="O496" s="125">
        <v>74.193548387096797</v>
      </c>
    </row>
    <row r="497" spans="1:15" ht="15">
      <c r="A497" s="108" t="s">
        <v>599</v>
      </c>
      <c r="B497" s="11" t="s">
        <v>600</v>
      </c>
      <c r="C497" s="11" t="s">
        <v>601</v>
      </c>
      <c r="D497" s="132"/>
      <c r="E497" s="11" t="s">
        <v>425</v>
      </c>
      <c r="F497" s="21" t="s">
        <v>38</v>
      </c>
      <c r="G497" s="22" t="s">
        <v>39</v>
      </c>
      <c r="H497" s="40">
        <v>20786.41</v>
      </c>
      <c r="I497" s="40">
        <v>1453.85</v>
      </c>
      <c r="J497" s="40">
        <v>19332.56</v>
      </c>
      <c r="K497" s="12">
        <v>93.005766748563104</v>
      </c>
      <c r="L497" s="53">
        <v>62</v>
      </c>
      <c r="M497" s="53">
        <v>16</v>
      </c>
      <c r="N497" s="53">
        <v>46</v>
      </c>
      <c r="O497" s="125">
        <v>74.193548387096797</v>
      </c>
    </row>
    <row r="498" spans="1:15" ht="15">
      <c r="A498" s="108" t="s">
        <v>599</v>
      </c>
      <c r="B498" s="11" t="s">
        <v>600</v>
      </c>
      <c r="C498" s="11" t="s">
        <v>601</v>
      </c>
      <c r="D498" s="132"/>
      <c r="E498" s="11" t="s">
        <v>425</v>
      </c>
      <c r="F498" s="23" t="s">
        <v>40</v>
      </c>
      <c r="G498" s="24" t="s">
        <v>41</v>
      </c>
      <c r="H498" s="40">
        <v>4043.02</v>
      </c>
      <c r="I498" s="40">
        <v>1060.01</v>
      </c>
      <c r="J498" s="40">
        <v>2983.01</v>
      </c>
      <c r="K498" s="12">
        <v>73.781727520516796</v>
      </c>
      <c r="L498" s="53">
        <v>62</v>
      </c>
      <c r="M498" s="53">
        <v>16</v>
      </c>
      <c r="N498" s="53">
        <v>46</v>
      </c>
      <c r="O498" s="125">
        <v>74.193548387096797</v>
      </c>
    </row>
    <row r="499" spans="1:15" ht="15">
      <c r="A499" s="108" t="s">
        <v>599</v>
      </c>
      <c r="B499" s="11" t="s">
        <v>600</v>
      </c>
      <c r="C499" s="11" t="s">
        <v>601</v>
      </c>
      <c r="D499" s="132"/>
      <c r="E499" s="11" t="s">
        <v>425</v>
      </c>
      <c r="F499" s="25" t="s">
        <v>42</v>
      </c>
      <c r="G499" s="26" t="s">
        <v>43</v>
      </c>
      <c r="H499" s="40">
        <v>4043.02</v>
      </c>
      <c r="I499" s="40">
        <v>1060.01</v>
      </c>
      <c r="J499" s="40">
        <v>2983.01</v>
      </c>
      <c r="K499" s="12">
        <v>73.781727520516796</v>
      </c>
      <c r="L499" s="53">
        <v>62</v>
      </c>
      <c r="M499" s="53">
        <v>16</v>
      </c>
      <c r="N499" s="53">
        <v>46</v>
      </c>
      <c r="O499" s="125">
        <v>74.193548387096797</v>
      </c>
    </row>
    <row r="500" spans="1:15" ht="15">
      <c r="A500" s="108" t="s">
        <v>599</v>
      </c>
      <c r="B500" s="11" t="s">
        <v>600</v>
      </c>
      <c r="C500" s="11" t="s">
        <v>601</v>
      </c>
      <c r="D500" s="132"/>
      <c r="E500" s="11" t="s">
        <v>425</v>
      </c>
      <c r="F500" s="27" t="s">
        <v>44</v>
      </c>
      <c r="G500" s="28" t="s">
        <v>45</v>
      </c>
      <c r="H500" s="40">
        <v>4043.02</v>
      </c>
      <c r="I500" s="40">
        <v>1060.01</v>
      </c>
      <c r="J500" s="40">
        <v>2983.01</v>
      </c>
      <c r="K500" s="12">
        <v>73.781727520516796</v>
      </c>
      <c r="L500" s="53">
        <v>62</v>
      </c>
      <c r="M500" s="53">
        <v>16</v>
      </c>
      <c r="N500" s="53">
        <v>46</v>
      </c>
      <c r="O500" s="125">
        <v>74.193548387096797</v>
      </c>
    </row>
    <row r="501" spans="1:15" ht="15">
      <c r="A501" s="108" t="s">
        <v>599</v>
      </c>
      <c r="B501" s="11" t="s">
        <v>600</v>
      </c>
      <c r="C501" s="11" t="s">
        <v>601</v>
      </c>
      <c r="D501" s="132"/>
      <c r="E501" s="11" t="s">
        <v>425</v>
      </c>
      <c r="F501" s="29" t="s">
        <v>84</v>
      </c>
      <c r="G501" s="28" t="s">
        <v>85</v>
      </c>
      <c r="H501" s="40">
        <v>4043.02</v>
      </c>
      <c r="I501" s="40">
        <v>1060.01</v>
      </c>
      <c r="J501" s="40">
        <v>2983.01</v>
      </c>
      <c r="K501" s="12">
        <v>73.781727520516796</v>
      </c>
      <c r="L501" s="53">
        <v>62</v>
      </c>
      <c r="M501" s="53">
        <v>16</v>
      </c>
      <c r="N501" s="53">
        <v>46</v>
      </c>
      <c r="O501" s="125">
        <v>74.193548387096797</v>
      </c>
    </row>
    <row r="502" spans="1:15" ht="15">
      <c r="A502" s="108" t="s">
        <v>599</v>
      </c>
      <c r="B502" s="11" t="s">
        <v>600</v>
      </c>
      <c r="C502" s="11" t="s">
        <v>601</v>
      </c>
      <c r="D502" s="132"/>
      <c r="E502" s="11" t="s">
        <v>425</v>
      </c>
      <c r="F502" s="30" t="s">
        <v>35</v>
      </c>
      <c r="G502" s="28" t="s">
        <v>34</v>
      </c>
      <c r="H502" s="40">
        <v>3977.81</v>
      </c>
      <c r="I502" s="40">
        <v>972</v>
      </c>
      <c r="J502" s="40">
        <v>3005.81</v>
      </c>
      <c r="K502" s="12">
        <v>75.564443751712602</v>
      </c>
      <c r="L502" s="53">
        <v>61</v>
      </c>
      <c r="M502" s="53">
        <v>15</v>
      </c>
      <c r="N502" s="53">
        <v>46</v>
      </c>
      <c r="O502" s="125">
        <v>75.409836065573799</v>
      </c>
    </row>
    <row r="503" spans="1:15" ht="15">
      <c r="A503" s="108" t="s">
        <v>599</v>
      </c>
      <c r="B503" s="11" t="s">
        <v>600</v>
      </c>
      <c r="C503" s="11" t="s">
        <v>601</v>
      </c>
      <c r="D503" s="132"/>
      <c r="E503" s="11" t="s">
        <v>425</v>
      </c>
      <c r="F503" s="30" t="s">
        <v>210</v>
      </c>
      <c r="G503" s="28" t="s">
        <v>211</v>
      </c>
      <c r="H503" s="40">
        <v>65.209999999999994</v>
      </c>
      <c r="I503" s="40">
        <v>88.01</v>
      </c>
      <c r="J503" s="40">
        <v>-22.80</v>
      </c>
      <c r="K503" s="12">
        <v>-34.963962582425999</v>
      </c>
      <c r="L503" s="53">
        <v>1</v>
      </c>
      <c r="M503" s="53">
        <v>1</v>
      </c>
      <c r="N503" s="53"/>
      <c r="O503" s="125"/>
    </row>
    <row r="504" spans="1:15" ht="15">
      <c r="A504" s="108" t="s">
        <v>599</v>
      </c>
      <c r="B504" s="11" t="s">
        <v>600</v>
      </c>
      <c r="C504" s="11" t="s">
        <v>601</v>
      </c>
      <c r="D504" s="132"/>
      <c r="E504" s="11" t="s">
        <v>425</v>
      </c>
      <c r="F504" s="23" t="s">
        <v>48</v>
      </c>
      <c r="G504" s="24" t="s">
        <v>49</v>
      </c>
      <c r="H504" s="40">
        <v>10000</v>
      </c>
      <c r="I504" s="2"/>
      <c r="J504" s="40">
        <v>10000</v>
      </c>
      <c r="K504" s="12">
        <v>100</v>
      </c>
      <c r="L504" s="53"/>
      <c r="M504" s="2"/>
      <c r="N504" s="53"/>
      <c r="O504" s="125"/>
    </row>
    <row r="505" spans="1:15" ht="15">
      <c r="A505" s="108" t="s">
        <v>599</v>
      </c>
      <c r="B505" s="11" t="s">
        <v>600</v>
      </c>
      <c r="C505" s="11" t="s">
        <v>601</v>
      </c>
      <c r="D505" s="132"/>
      <c r="E505" s="11" t="s">
        <v>425</v>
      </c>
      <c r="F505" s="25" t="s">
        <v>50</v>
      </c>
      <c r="G505" s="26" t="s">
        <v>51</v>
      </c>
      <c r="H505" s="40">
        <v>10000</v>
      </c>
      <c r="I505" s="2"/>
      <c r="J505" s="40">
        <v>10000</v>
      </c>
      <c r="K505" s="12">
        <v>100</v>
      </c>
      <c r="L505" s="53"/>
      <c r="M505" s="2"/>
      <c r="N505" s="53"/>
      <c r="O505" s="125"/>
    </row>
    <row r="506" spans="1:15" ht="15">
      <c r="A506" s="108" t="s">
        <v>599</v>
      </c>
      <c r="B506" s="11" t="s">
        <v>600</v>
      </c>
      <c r="C506" s="11" t="s">
        <v>601</v>
      </c>
      <c r="D506" s="132"/>
      <c r="E506" s="11" t="s">
        <v>425</v>
      </c>
      <c r="F506" s="31" t="s">
        <v>459</v>
      </c>
      <c r="G506" s="28" t="s">
        <v>460</v>
      </c>
      <c r="H506" s="40">
        <v>10000</v>
      </c>
      <c r="I506" s="2"/>
      <c r="J506" s="40">
        <v>10000</v>
      </c>
      <c r="K506" s="12">
        <v>100</v>
      </c>
      <c r="L506" s="53"/>
      <c r="M506" s="2"/>
      <c r="N506" s="53"/>
      <c r="O506" s="125"/>
    </row>
    <row r="507" spans="1:15" ht="15">
      <c r="A507" s="108" t="s">
        <v>599</v>
      </c>
      <c r="B507" s="11" t="s">
        <v>600</v>
      </c>
      <c r="C507" s="11" t="s">
        <v>601</v>
      </c>
      <c r="D507" s="132"/>
      <c r="E507" s="11" t="s">
        <v>425</v>
      </c>
      <c r="F507" s="23" t="s">
        <v>54</v>
      </c>
      <c r="G507" s="24" t="s">
        <v>55</v>
      </c>
      <c r="H507" s="40">
        <v>6743.39</v>
      </c>
      <c r="I507" s="40">
        <v>393.84</v>
      </c>
      <c r="J507" s="40">
        <v>6349.55</v>
      </c>
      <c r="K507" s="12">
        <v>94.159614081344799</v>
      </c>
      <c r="L507" s="2"/>
      <c r="M507" s="2"/>
      <c r="N507" s="2"/>
      <c r="O507" s="125"/>
    </row>
    <row r="508" spans="1:15" ht="15">
      <c r="A508" s="108" t="s">
        <v>599</v>
      </c>
      <c r="B508" s="11" t="s">
        <v>600</v>
      </c>
      <c r="C508" s="11" t="s">
        <v>601</v>
      </c>
      <c r="D508" s="132"/>
      <c r="E508" s="11" t="s">
        <v>425</v>
      </c>
      <c r="F508" s="25" t="s">
        <v>113</v>
      </c>
      <c r="G508" s="26" t="s">
        <v>114</v>
      </c>
      <c r="H508" s="2"/>
      <c r="I508" s="40">
        <v>-21.62</v>
      </c>
      <c r="J508" s="40">
        <v>21.62</v>
      </c>
      <c r="K508" s="12"/>
      <c r="L508" s="2"/>
      <c r="M508" s="2"/>
      <c r="N508" s="2"/>
      <c r="O508" s="125"/>
    </row>
    <row r="509" spans="1:15" ht="15">
      <c r="A509" s="108" t="s">
        <v>599</v>
      </c>
      <c r="B509" s="11" t="s">
        <v>600</v>
      </c>
      <c r="C509" s="11" t="s">
        <v>601</v>
      </c>
      <c r="D509" s="132"/>
      <c r="E509" s="11" t="s">
        <v>425</v>
      </c>
      <c r="F509" s="27" t="s">
        <v>115</v>
      </c>
      <c r="G509" s="28" t="s">
        <v>116</v>
      </c>
      <c r="H509" s="2"/>
      <c r="I509" s="40">
        <v>-21.62</v>
      </c>
      <c r="J509" s="40">
        <v>21.62</v>
      </c>
      <c r="K509" s="12"/>
      <c r="L509" s="2"/>
      <c r="M509" s="2"/>
      <c r="N509" s="2"/>
      <c r="O509" s="125"/>
    </row>
    <row r="510" spans="1:15" ht="15">
      <c r="A510" s="108" t="s">
        <v>599</v>
      </c>
      <c r="B510" s="11" t="s">
        <v>600</v>
      </c>
      <c r="C510" s="11" t="s">
        <v>601</v>
      </c>
      <c r="D510" s="132"/>
      <c r="E510" s="11" t="s">
        <v>425</v>
      </c>
      <c r="F510" s="32" t="s">
        <v>664</v>
      </c>
      <c r="G510" s="28" t="s">
        <v>665</v>
      </c>
      <c r="H510" s="2"/>
      <c r="I510" s="40">
        <v>-21.62</v>
      </c>
      <c r="J510" s="40">
        <v>21.62</v>
      </c>
      <c r="K510" s="12"/>
      <c r="L510" s="2"/>
      <c r="M510" s="2"/>
      <c r="N510" s="2"/>
      <c r="O510" s="125"/>
    </row>
    <row r="511" spans="1:15" ht="15">
      <c r="A511" s="108" t="s">
        <v>599</v>
      </c>
      <c r="B511" s="11" t="s">
        <v>600</v>
      </c>
      <c r="C511" s="11" t="s">
        <v>601</v>
      </c>
      <c r="D511" s="132"/>
      <c r="E511" s="11" t="s">
        <v>425</v>
      </c>
      <c r="F511" s="25" t="s">
        <v>105</v>
      </c>
      <c r="G511" s="26" t="s">
        <v>106</v>
      </c>
      <c r="H511" s="2"/>
      <c r="I511" s="40">
        <v>415.46</v>
      </c>
      <c r="J511" s="40">
        <v>-415.46</v>
      </c>
      <c r="K511" s="12"/>
      <c r="L511" s="2"/>
      <c r="M511" s="2"/>
      <c r="N511" s="2"/>
      <c r="O511" s="125"/>
    </row>
    <row r="512" spans="1:15" ht="15">
      <c r="A512" s="108" t="s">
        <v>599</v>
      </c>
      <c r="B512" s="11" t="s">
        <v>600</v>
      </c>
      <c r="C512" s="11" t="s">
        <v>601</v>
      </c>
      <c r="D512" s="132"/>
      <c r="E512" s="11" t="s">
        <v>425</v>
      </c>
      <c r="F512" s="27" t="s">
        <v>244</v>
      </c>
      <c r="G512" s="28" t="s">
        <v>245</v>
      </c>
      <c r="H512" s="2"/>
      <c r="I512" s="40">
        <v>348.58</v>
      </c>
      <c r="J512" s="40">
        <v>-348.58</v>
      </c>
      <c r="K512" s="12"/>
      <c r="L512" s="2"/>
      <c r="M512" s="2"/>
      <c r="N512" s="2"/>
      <c r="O512" s="125"/>
    </row>
    <row r="513" spans="1:15" ht="15">
      <c r="A513" s="108" t="s">
        <v>599</v>
      </c>
      <c r="B513" s="11" t="s">
        <v>600</v>
      </c>
      <c r="C513" s="11" t="s">
        <v>601</v>
      </c>
      <c r="D513" s="132"/>
      <c r="E513" s="11" t="s">
        <v>425</v>
      </c>
      <c r="F513" s="32" t="s">
        <v>270</v>
      </c>
      <c r="G513" s="28" t="s">
        <v>271</v>
      </c>
      <c r="H513" s="2"/>
      <c r="I513" s="40">
        <v>348.58</v>
      </c>
      <c r="J513" s="40">
        <v>-348.58</v>
      </c>
      <c r="K513" s="12"/>
      <c r="L513" s="2"/>
      <c r="M513" s="2"/>
      <c r="N513" s="2"/>
      <c r="O513" s="125"/>
    </row>
    <row r="514" spans="1:15" ht="15">
      <c r="A514" s="108" t="s">
        <v>599</v>
      </c>
      <c r="B514" s="11" t="s">
        <v>600</v>
      </c>
      <c r="C514" s="11" t="s">
        <v>601</v>
      </c>
      <c r="D514" s="132"/>
      <c r="E514" s="11" t="s">
        <v>425</v>
      </c>
      <c r="F514" s="27" t="s">
        <v>446</v>
      </c>
      <c r="G514" s="28" t="s">
        <v>447</v>
      </c>
      <c r="H514" s="2"/>
      <c r="I514" s="40">
        <v>66.879999999999995</v>
      </c>
      <c r="J514" s="40">
        <v>-66.879999999999995</v>
      </c>
      <c r="K514" s="12"/>
      <c r="L514" s="2"/>
      <c r="M514" s="2"/>
      <c r="N514" s="2"/>
      <c r="O514" s="125"/>
    </row>
    <row r="515" spans="1:15" ht="15">
      <c r="A515" s="108" t="s">
        <v>599</v>
      </c>
      <c r="B515" s="11" t="s">
        <v>600</v>
      </c>
      <c r="C515" s="11" t="s">
        <v>601</v>
      </c>
      <c r="D515" s="132"/>
      <c r="E515" s="11" t="s">
        <v>425</v>
      </c>
      <c r="F515" s="32" t="s">
        <v>448</v>
      </c>
      <c r="G515" s="28" t="s">
        <v>449</v>
      </c>
      <c r="H515" s="2"/>
      <c r="I515" s="40">
        <v>66.879999999999995</v>
      </c>
      <c r="J515" s="40">
        <v>-66.879999999999995</v>
      </c>
      <c r="K515" s="12"/>
      <c r="L515" s="2"/>
      <c r="M515" s="2"/>
      <c r="N515" s="2"/>
      <c r="O515" s="125"/>
    </row>
    <row r="516" spans="1:15" ht="15">
      <c r="A516" s="108" t="s">
        <v>599</v>
      </c>
      <c r="B516" s="11" t="s">
        <v>600</v>
      </c>
      <c r="C516" s="11" t="s">
        <v>601</v>
      </c>
      <c r="D516" s="132"/>
      <c r="E516" s="11" t="s">
        <v>425</v>
      </c>
      <c r="F516" s="25" t="s">
        <v>56</v>
      </c>
      <c r="G516" s="26" t="s">
        <v>57</v>
      </c>
      <c r="H516" s="40">
        <v>6743.39</v>
      </c>
      <c r="I516" s="2"/>
      <c r="J516" s="40">
        <v>6743.39</v>
      </c>
      <c r="K516" s="12">
        <v>100</v>
      </c>
      <c r="L516" s="2"/>
      <c r="M516" s="2"/>
      <c r="N516" s="2"/>
      <c r="O516" s="125"/>
    </row>
    <row r="517" spans="1:15" ht="15">
      <c r="A517" s="108" t="s">
        <v>599</v>
      </c>
      <c r="B517" s="11" t="s">
        <v>600</v>
      </c>
      <c r="C517" s="11" t="s">
        <v>601</v>
      </c>
      <c r="D517" s="132"/>
      <c r="E517" s="11" t="s">
        <v>425</v>
      </c>
      <c r="F517" s="27" t="s">
        <v>58</v>
      </c>
      <c r="G517" s="28" t="s">
        <v>59</v>
      </c>
      <c r="H517" s="40">
        <v>1488.64</v>
      </c>
      <c r="I517" s="2"/>
      <c r="J517" s="40">
        <v>1488.64</v>
      </c>
      <c r="K517" s="12">
        <v>100</v>
      </c>
      <c r="L517" s="2"/>
      <c r="M517" s="2"/>
      <c r="N517" s="2"/>
      <c r="O517" s="125"/>
    </row>
    <row r="518" spans="1:15" ht="15">
      <c r="A518" s="108" t="s">
        <v>599</v>
      </c>
      <c r="B518" s="11" t="s">
        <v>600</v>
      </c>
      <c r="C518" s="11" t="s">
        <v>601</v>
      </c>
      <c r="D518" s="132"/>
      <c r="E518" s="11" t="s">
        <v>425</v>
      </c>
      <c r="F518" s="32" t="s">
        <v>58</v>
      </c>
      <c r="G518" s="28" t="s">
        <v>90</v>
      </c>
      <c r="H518" s="40">
        <v>1488.64</v>
      </c>
      <c r="I518" s="2"/>
      <c r="J518" s="40">
        <v>1488.64</v>
      </c>
      <c r="K518" s="12">
        <v>100</v>
      </c>
      <c r="L518" s="2"/>
      <c r="M518" s="2"/>
      <c r="N518" s="2"/>
      <c r="O518" s="125"/>
    </row>
    <row r="519" spans="1:15" ht="15">
      <c r="A519" s="108" t="s">
        <v>599</v>
      </c>
      <c r="B519" s="11" t="s">
        <v>600</v>
      </c>
      <c r="C519" s="11" t="s">
        <v>601</v>
      </c>
      <c r="D519" s="132"/>
      <c r="E519" s="11" t="s">
        <v>425</v>
      </c>
      <c r="F519" s="27" t="s">
        <v>60</v>
      </c>
      <c r="G519" s="28" t="s">
        <v>61</v>
      </c>
      <c r="H519" s="40">
        <v>3470.93</v>
      </c>
      <c r="I519" s="2"/>
      <c r="J519" s="40">
        <v>3470.93</v>
      </c>
      <c r="K519" s="12">
        <v>100</v>
      </c>
      <c r="L519" s="2"/>
      <c r="M519" s="2"/>
      <c r="N519" s="2"/>
      <c r="O519" s="125"/>
    </row>
    <row r="520" spans="1:15" ht="15">
      <c r="A520" s="108" t="s">
        <v>599</v>
      </c>
      <c r="B520" s="11" t="s">
        <v>600</v>
      </c>
      <c r="C520" s="11" t="s">
        <v>601</v>
      </c>
      <c r="D520" s="132"/>
      <c r="E520" s="11" t="s">
        <v>425</v>
      </c>
      <c r="F520" s="29" t="s">
        <v>62</v>
      </c>
      <c r="G520" s="28" t="s">
        <v>63</v>
      </c>
      <c r="H520" s="40">
        <v>3098.16</v>
      </c>
      <c r="I520" s="2"/>
      <c r="J520" s="40">
        <v>3098.16</v>
      </c>
      <c r="K520" s="12">
        <v>100</v>
      </c>
      <c r="L520" s="2"/>
      <c r="M520" s="2"/>
      <c r="N520" s="2"/>
      <c r="O520" s="125"/>
    </row>
    <row r="521" spans="1:15" ht="15">
      <c r="A521" s="108" t="s">
        <v>599</v>
      </c>
      <c r="B521" s="11" t="s">
        <v>600</v>
      </c>
      <c r="C521" s="11" t="s">
        <v>601</v>
      </c>
      <c r="D521" s="132"/>
      <c r="E521" s="11" t="s">
        <v>425</v>
      </c>
      <c r="F521" s="30" t="s">
        <v>64</v>
      </c>
      <c r="G521" s="28" t="s">
        <v>65</v>
      </c>
      <c r="H521" s="40">
        <v>814.26</v>
      </c>
      <c r="I521" s="2"/>
      <c r="J521" s="40">
        <v>814.26</v>
      </c>
      <c r="K521" s="12">
        <v>100</v>
      </c>
      <c r="L521" s="2"/>
      <c r="M521" s="2"/>
      <c r="N521" s="2"/>
      <c r="O521" s="125"/>
    </row>
    <row r="522" spans="1:15" ht="15">
      <c r="A522" s="108" t="s">
        <v>599</v>
      </c>
      <c r="B522" s="11" t="s">
        <v>600</v>
      </c>
      <c r="C522" s="11" t="s">
        <v>601</v>
      </c>
      <c r="D522" s="132"/>
      <c r="E522" s="11" t="s">
        <v>425</v>
      </c>
      <c r="F522" s="30" t="s">
        <v>91</v>
      </c>
      <c r="G522" s="28" t="s">
        <v>92</v>
      </c>
      <c r="H522" s="40">
        <v>1428.40</v>
      </c>
      <c r="I522" s="2"/>
      <c r="J522" s="40">
        <v>1428.40</v>
      </c>
      <c r="K522" s="12">
        <v>100</v>
      </c>
      <c r="L522" s="2"/>
      <c r="M522" s="2"/>
      <c r="N522" s="2"/>
      <c r="O522" s="125"/>
    </row>
    <row r="523" spans="1:15" ht="15">
      <c r="A523" s="108" t="s">
        <v>599</v>
      </c>
      <c r="B523" s="11" t="s">
        <v>600</v>
      </c>
      <c r="C523" s="11" t="s">
        <v>601</v>
      </c>
      <c r="D523" s="132"/>
      <c r="E523" s="11" t="s">
        <v>425</v>
      </c>
      <c r="F523" s="30" t="s">
        <v>93</v>
      </c>
      <c r="G523" s="28" t="s">
        <v>94</v>
      </c>
      <c r="H523" s="40">
        <v>855.5</v>
      </c>
      <c r="I523" s="2"/>
      <c r="J523" s="40">
        <v>855.5</v>
      </c>
      <c r="K523" s="12">
        <v>100</v>
      </c>
      <c r="L523" s="2"/>
      <c r="M523" s="2"/>
      <c r="N523" s="2"/>
      <c r="O523" s="125"/>
    </row>
    <row r="524" spans="1:15" ht="15">
      <c r="A524" s="108" t="s">
        <v>599</v>
      </c>
      <c r="B524" s="11" t="s">
        <v>600</v>
      </c>
      <c r="C524" s="11" t="s">
        <v>601</v>
      </c>
      <c r="D524" s="132"/>
      <c r="E524" s="11" t="s">
        <v>425</v>
      </c>
      <c r="F524" s="29" t="s">
        <v>72</v>
      </c>
      <c r="G524" s="28" t="s">
        <v>73</v>
      </c>
      <c r="H524" s="40">
        <v>372.77</v>
      </c>
      <c r="I524" s="2"/>
      <c r="J524" s="40">
        <v>372.77</v>
      </c>
      <c r="K524" s="12">
        <v>100</v>
      </c>
      <c r="L524" s="2"/>
      <c r="M524" s="2"/>
      <c r="N524" s="2"/>
      <c r="O524" s="125"/>
    </row>
    <row r="525" spans="1:15" ht="15">
      <c r="A525" s="108" t="s">
        <v>599</v>
      </c>
      <c r="B525" s="11" t="s">
        <v>600</v>
      </c>
      <c r="C525" s="11" t="s">
        <v>601</v>
      </c>
      <c r="D525" s="132"/>
      <c r="E525" s="11" t="s">
        <v>425</v>
      </c>
      <c r="F525" s="30" t="s">
        <v>74</v>
      </c>
      <c r="G525" s="28" t="s">
        <v>75</v>
      </c>
      <c r="H525" s="40">
        <v>237.80</v>
      </c>
      <c r="I525" s="2"/>
      <c r="J525" s="40">
        <v>237.80</v>
      </c>
      <c r="K525" s="12">
        <v>100</v>
      </c>
      <c r="L525" s="2"/>
      <c r="M525" s="2"/>
      <c r="N525" s="2"/>
      <c r="O525" s="125"/>
    </row>
    <row r="526" spans="1:15" ht="15">
      <c r="A526" s="108" t="s">
        <v>599</v>
      </c>
      <c r="B526" s="11" t="s">
        <v>600</v>
      </c>
      <c r="C526" s="11" t="s">
        <v>601</v>
      </c>
      <c r="D526" s="132"/>
      <c r="E526" s="11" t="s">
        <v>425</v>
      </c>
      <c r="F526" s="30" t="s">
        <v>76</v>
      </c>
      <c r="G526" s="28" t="s">
        <v>77</v>
      </c>
      <c r="H526" s="40">
        <v>134.97</v>
      </c>
      <c r="I526" s="2"/>
      <c r="J526" s="40">
        <v>134.97</v>
      </c>
      <c r="K526" s="12">
        <v>100</v>
      </c>
      <c r="L526" s="2"/>
      <c r="M526" s="2"/>
      <c r="N526" s="2"/>
      <c r="O526" s="125"/>
    </row>
    <row r="527" spans="1:15" ht="15">
      <c r="A527" s="108" t="s">
        <v>599</v>
      </c>
      <c r="B527" s="11" t="s">
        <v>600</v>
      </c>
      <c r="C527" s="11" t="s">
        <v>601</v>
      </c>
      <c r="D527" s="132"/>
      <c r="E527" s="11" t="s">
        <v>425</v>
      </c>
      <c r="F527" s="27" t="s">
        <v>78</v>
      </c>
      <c r="G527" s="28" t="s">
        <v>79</v>
      </c>
      <c r="H527" s="40">
        <v>1783.82</v>
      </c>
      <c r="I527" s="2"/>
      <c r="J527" s="40">
        <v>1783.82</v>
      </c>
      <c r="K527" s="12">
        <v>100</v>
      </c>
      <c r="L527" s="2"/>
      <c r="M527" s="2"/>
      <c r="N527" s="2"/>
      <c r="O527" s="125"/>
    </row>
    <row r="528" spans="1:15" ht="15">
      <c r="A528" s="108" t="s">
        <v>599</v>
      </c>
      <c r="B528" s="11" t="s">
        <v>600</v>
      </c>
      <c r="C528" s="11" t="s">
        <v>601</v>
      </c>
      <c r="D528" s="132"/>
      <c r="E528" s="11" t="s">
        <v>425</v>
      </c>
      <c r="F528" s="32" t="s">
        <v>80</v>
      </c>
      <c r="G528" s="28" t="s">
        <v>81</v>
      </c>
      <c r="H528" s="40">
        <v>1315.69</v>
      </c>
      <c r="I528" s="2"/>
      <c r="J528" s="40">
        <v>1315.69</v>
      </c>
      <c r="K528" s="12">
        <v>100</v>
      </c>
      <c r="L528" s="2"/>
      <c r="M528" s="2"/>
      <c r="N528" s="2"/>
      <c r="O528" s="125"/>
    </row>
    <row r="529" spans="1:15" ht="15">
      <c r="A529" s="108" t="s">
        <v>599</v>
      </c>
      <c r="B529" s="11" t="s">
        <v>600</v>
      </c>
      <c r="C529" s="11" t="s">
        <v>601</v>
      </c>
      <c r="D529" s="132"/>
      <c r="E529" s="11" t="s">
        <v>425</v>
      </c>
      <c r="F529" s="32" t="s">
        <v>82</v>
      </c>
      <c r="G529" s="28" t="s">
        <v>83</v>
      </c>
      <c r="H529" s="40">
        <v>468.13</v>
      </c>
      <c r="I529" s="2"/>
      <c r="J529" s="40">
        <v>468.13</v>
      </c>
      <c r="K529" s="12">
        <v>100</v>
      </c>
      <c r="L529" s="2"/>
      <c r="M529" s="2"/>
      <c r="N529" s="2"/>
      <c r="O529" s="125"/>
    </row>
    <row r="530" spans="1:15" ht="15">
      <c r="A530" s="108" t="s">
        <v>602</v>
      </c>
      <c r="B530" s="11" t="s">
        <v>603</v>
      </c>
      <c r="C530" s="11" t="s">
        <v>604</v>
      </c>
      <c r="D530" s="132"/>
      <c r="E530" s="11" t="s">
        <v>425</v>
      </c>
      <c r="F530" s="19" t="s">
        <v>36</v>
      </c>
      <c r="G530" s="20" t="s">
        <v>37</v>
      </c>
      <c r="H530" s="40">
        <v>5733.88</v>
      </c>
      <c r="I530" s="2"/>
      <c r="J530" s="40">
        <v>5733.88</v>
      </c>
      <c r="K530" s="12">
        <v>100</v>
      </c>
      <c r="L530" s="53">
        <v>4</v>
      </c>
      <c r="M530" s="2"/>
      <c r="N530" s="53">
        <v>4</v>
      </c>
      <c r="O530" s="125">
        <v>100</v>
      </c>
    </row>
    <row r="531" spans="1:15" ht="15">
      <c r="A531" s="108" t="s">
        <v>602</v>
      </c>
      <c r="B531" s="11" t="s">
        <v>603</v>
      </c>
      <c r="C531" s="11" t="s">
        <v>604</v>
      </c>
      <c r="D531" s="132"/>
      <c r="E531" s="11" t="s">
        <v>425</v>
      </c>
      <c r="F531" s="21" t="s">
        <v>38</v>
      </c>
      <c r="G531" s="22" t="s">
        <v>39</v>
      </c>
      <c r="H531" s="40">
        <v>5733.88</v>
      </c>
      <c r="I531" s="2"/>
      <c r="J531" s="40">
        <v>5733.88</v>
      </c>
      <c r="K531" s="12">
        <v>100</v>
      </c>
      <c r="L531" s="53">
        <v>4</v>
      </c>
      <c r="M531" s="2"/>
      <c r="N531" s="53">
        <v>4</v>
      </c>
      <c r="O531" s="125">
        <v>100</v>
      </c>
    </row>
    <row r="532" spans="1:15" ht="15">
      <c r="A532" s="108" t="s">
        <v>602</v>
      </c>
      <c r="B532" s="11" t="s">
        <v>603</v>
      </c>
      <c r="C532" s="11" t="s">
        <v>604</v>
      </c>
      <c r="D532" s="132"/>
      <c r="E532" s="11" t="s">
        <v>425</v>
      </c>
      <c r="F532" s="23" t="s">
        <v>40</v>
      </c>
      <c r="G532" s="24" t="s">
        <v>41</v>
      </c>
      <c r="H532" s="40">
        <v>260.83999999999997</v>
      </c>
      <c r="I532" s="2"/>
      <c r="J532" s="40">
        <v>260.83999999999997</v>
      </c>
      <c r="K532" s="12">
        <v>100</v>
      </c>
      <c r="L532" s="53">
        <v>4</v>
      </c>
      <c r="M532" s="2"/>
      <c r="N532" s="53">
        <v>4</v>
      </c>
      <c r="O532" s="125">
        <v>100</v>
      </c>
    </row>
    <row r="533" spans="1:15" ht="15">
      <c r="A533" s="108" t="s">
        <v>602</v>
      </c>
      <c r="B533" s="11" t="s">
        <v>603</v>
      </c>
      <c r="C533" s="11" t="s">
        <v>604</v>
      </c>
      <c r="D533" s="132"/>
      <c r="E533" s="11" t="s">
        <v>425</v>
      </c>
      <c r="F533" s="25" t="s">
        <v>42</v>
      </c>
      <c r="G533" s="26" t="s">
        <v>43</v>
      </c>
      <c r="H533" s="40">
        <v>260.83999999999997</v>
      </c>
      <c r="I533" s="2"/>
      <c r="J533" s="40">
        <v>260.83999999999997</v>
      </c>
      <c r="K533" s="12">
        <v>100</v>
      </c>
      <c r="L533" s="53">
        <v>4</v>
      </c>
      <c r="M533" s="2"/>
      <c r="N533" s="53">
        <v>4</v>
      </c>
      <c r="O533" s="125">
        <v>100</v>
      </c>
    </row>
    <row r="534" spans="1:15" ht="15">
      <c r="A534" s="108" t="s">
        <v>602</v>
      </c>
      <c r="B534" s="11" t="s">
        <v>603</v>
      </c>
      <c r="C534" s="11" t="s">
        <v>604</v>
      </c>
      <c r="D534" s="132"/>
      <c r="E534" s="11" t="s">
        <v>425</v>
      </c>
      <c r="F534" s="27" t="s">
        <v>44</v>
      </c>
      <c r="G534" s="28" t="s">
        <v>45</v>
      </c>
      <c r="H534" s="40">
        <v>260.83999999999997</v>
      </c>
      <c r="I534" s="2"/>
      <c r="J534" s="40">
        <v>260.83999999999997</v>
      </c>
      <c r="K534" s="12">
        <v>100</v>
      </c>
      <c r="L534" s="53">
        <v>4</v>
      </c>
      <c r="M534" s="2"/>
      <c r="N534" s="53">
        <v>4</v>
      </c>
      <c r="O534" s="125">
        <v>100</v>
      </c>
    </row>
    <row r="535" spans="1:15" ht="15">
      <c r="A535" s="108" t="s">
        <v>602</v>
      </c>
      <c r="B535" s="11" t="s">
        <v>603</v>
      </c>
      <c r="C535" s="11" t="s">
        <v>604</v>
      </c>
      <c r="D535" s="132"/>
      <c r="E535" s="11" t="s">
        <v>425</v>
      </c>
      <c r="F535" s="29" t="s">
        <v>84</v>
      </c>
      <c r="G535" s="28" t="s">
        <v>85</v>
      </c>
      <c r="H535" s="40">
        <v>260.83999999999997</v>
      </c>
      <c r="I535" s="2"/>
      <c r="J535" s="40">
        <v>260.83999999999997</v>
      </c>
      <c r="K535" s="12">
        <v>100</v>
      </c>
      <c r="L535" s="53">
        <v>4</v>
      </c>
      <c r="M535" s="2"/>
      <c r="N535" s="53">
        <v>4</v>
      </c>
      <c r="O535" s="125">
        <v>100</v>
      </c>
    </row>
    <row r="536" spans="1:15" ht="15">
      <c r="A536" s="108" t="s">
        <v>602</v>
      </c>
      <c r="B536" s="11" t="s">
        <v>603</v>
      </c>
      <c r="C536" s="11" t="s">
        <v>604</v>
      </c>
      <c r="D536" s="132"/>
      <c r="E536" s="11" t="s">
        <v>425</v>
      </c>
      <c r="F536" s="30" t="s">
        <v>35</v>
      </c>
      <c r="G536" s="28" t="s">
        <v>34</v>
      </c>
      <c r="H536" s="40">
        <v>260.83999999999997</v>
      </c>
      <c r="I536" s="2"/>
      <c r="J536" s="40">
        <v>260.83999999999997</v>
      </c>
      <c r="K536" s="12">
        <v>100</v>
      </c>
      <c r="L536" s="53">
        <v>4</v>
      </c>
      <c r="M536" s="2"/>
      <c r="N536" s="53">
        <v>4</v>
      </c>
      <c r="O536" s="125">
        <v>100</v>
      </c>
    </row>
    <row r="537" spans="1:15" ht="15">
      <c r="A537" s="108" t="s">
        <v>602</v>
      </c>
      <c r="B537" s="11" t="s">
        <v>603</v>
      </c>
      <c r="C537" s="11" t="s">
        <v>604</v>
      </c>
      <c r="D537" s="132"/>
      <c r="E537" s="11" t="s">
        <v>425</v>
      </c>
      <c r="F537" s="23" t="s">
        <v>48</v>
      </c>
      <c r="G537" s="24" t="s">
        <v>49</v>
      </c>
      <c r="H537" s="40">
        <v>5000</v>
      </c>
      <c r="I537" s="2"/>
      <c r="J537" s="40">
        <v>5000</v>
      </c>
      <c r="K537" s="12">
        <v>100</v>
      </c>
      <c r="L537" s="53"/>
      <c r="M537" s="2"/>
      <c r="N537" s="53"/>
      <c r="O537" s="125"/>
    </row>
    <row r="538" spans="1:15" ht="15">
      <c r="A538" s="108" t="s">
        <v>602</v>
      </c>
      <c r="B538" s="11" t="s">
        <v>603</v>
      </c>
      <c r="C538" s="11" t="s">
        <v>604</v>
      </c>
      <c r="D538" s="132"/>
      <c r="E538" s="11" t="s">
        <v>425</v>
      </c>
      <c r="F538" s="25" t="s">
        <v>50</v>
      </c>
      <c r="G538" s="26" t="s">
        <v>51</v>
      </c>
      <c r="H538" s="40">
        <v>5000</v>
      </c>
      <c r="I538" s="2"/>
      <c r="J538" s="40">
        <v>5000</v>
      </c>
      <c r="K538" s="12">
        <v>100</v>
      </c>
      <c r="L538" s="53"/>
      <c r="M538" s="2"/>
      <c r="N538" s="53"/>
      <c r="O538" s="125"/>
    </row>
    <row r="539" spans="1:15" ht="15">
      <c r="A539" s="108" t="s">
        <v>602</v>
      </c>
      <c r="B539" s="11" t="s">
        <v>603</v>
      </c>
      <c r="C539" s="11" t="s">
        <v>604</v>
      </c>
      <c r="D539" s="132"/>
      <c r="E539" s="11" t="s">
        <v>425</v>
      </c>
      <c r="F539" s="31" t="s">
        <v>459</v>
      </c>
      <c r="G539" s="28" t="s">
        <v>460</v>
      </c>
      <c r="H539" s="40">
        <v>5000</v>
      </c>
      <c r="I539" s="2"/>
      <c r="J539" s="40">
        <v>5000</v>
      </c>
      <c r="K539" s="12">
        <v>100</v>
      </c>
      <c r="L539" s="53"/>
      <c r="M539" s="2"/>
      <c r="N539" s="53"/>
      <c r="O539" s="125"/>
    </row>
    <row r="540" spans="1:15" ht="15">
      <c r="A540" s="108" t="s">
        <v>602</v>
      </c>
      <c r="B540" s="11" t="s">
        <v>603</v>
      </c>
      <c r="C540" s="11" t="s">
        <v>604</v>
      </c>
      <c r="D540" s="132"/>
      <c r="E540" s="11" t="s">
        <v>425</v>
      </c>
      <c r="F540" s="23" t="s">
        <v>54</v>
      </c>
      <c r="G540" s="24" t="s">
        <v>55</v>
      </c>
      <c r="H540" s="40">
        <v>473.04</v>
      </c>
      <c r="I540" s="2"/>
      <c r="J540" s="40">
        <v>473.04</v>
      </c>
      <c r="K540" s="12">
        <v>100</v>
      </c>
      <c r="L540" s="2"/>
      <c r="M540" s="2"/>
      <c r="N540" s="2"/>
      <c r="O540" s="125"/>
    </row>
    <row r="541" spans="1:15" ht="15">
      <c r="A541" s="108" t="s">
        <v>602</v>
      </c>
      <c r="B541" s="11" t="s">
        <v>603</v>
      </c>
      <c r="C541" s="11" t="s">
        <v>604</v>
      </c>
      <c r="D541" s="132"/>
      <c r="E541" s="11" t="s">
        <v>425</v>
      </c>
      <c r="F541" s="25" t="s">
        <v>56</v>
      </c>
      <c r="G541" s="26" t="s">
        <v>57</v>
      </c>
      <c r="H541" s="40">
        <v>473.04</v>
      </c>
      <c r="I541" s="2"/>
      <c r="J541" s="40">
        <v>473.04</v>
      </c>
      <c r="K541" s="12">
        <v>100</v>
      </c>
      <c r="L541" s="2"/>
      <c r="M541" s="2"/>
      <c r="N541" s="2"/>
      <c r="O541" s="125"/>
    </row>
    <row r="542" spans="1:15" ht="15">
      <c r="A542" s="108" t="s">
        <v>602</v>
      </c>
      <c r="B542" s="11" t="s">
        <v>603</v>
      </c>
      <c r="C542" s="11" t="s">
        <v>604</v>
      </c>
      <c r="D542" s="132"/>
      <c r="E542" s="11" t="s">
        <v>425</v>
      </c>
      <c r="F542" s="27" t="s">
        <v>58</v>
      </c>
      <c r="G542" s="28" t="s">
        <v>59</v>
      </c>
      <c r="H542" s="40">
        <v>96.04</v>
      </c>
      <c r="I542" s="2"/>
      <c r="J542" s="40">
        <v>96.04</v>
      </c>
      <c r="K542" s="12">
        <v>100</v>
      </c>
      <c r="L542" s="2"/>
      <c r="M542" s="2"/>
      <c r="N542" s="2"/>
      <c r="O542" s="125"/>
    </row>
    <row r="543" spans="1:15" ht="15">
      <c r="A543" s="108" t="s">
        <v>602</v>
      </c>
      <c r="B543" s="11" t="s">
        <v>603</v>
      </c>
      <c r="C543" s="11" t="s">
        <v>604</v>
      </c>
      <c r="D543" s="132"/>
      <c r="E543" s="11" t="s">
        <v>425</v>
      </c>
      <c r="F543" s="32" t="s">
        <v>58</v>
      </c>
      <c r="G543" s="28" t="s">
        <v>90</v>
      </c>
      <c r="H543" s="40">
        <v>96.04</v>
      </c>
      <c r="I543" s="2"/>
      <c r="J543" s="40">
        <v>96.04</v>
      </c>
      <c r="K543" s="12">
        <v>100</v>
      </c>
      <c r="L543" s="2"/>
      <c r="M543" s="2"/>
      <c r="N543" s="2"/>
      <c r="O543" s="125"/>
    </row>
    <row r="544" spans="1:15" ht="15">
      <c r="A544" s="108" t="s">
        <v>602</v>
      </c>
      <c r="B544" s="11" t="s">
        <v>603</v>
      </c>
      <c r="C544" s="11" t="s">
        <v>604</v>
      </c>
      <c r="D544" s="132"/>
      <c r="E544" s="11" t="s">
        <v>425</v>
      </c>
      <c r="F544" s="27" t="s">
        <v>60</v>
      </c>
      <c r="G544" s="28" t="s">
        <v>61</v>
      </c>
      <c r="H544" s="40">
        <v>223.92</v>
      </c>
      <c r="I544" s="2"/>
      <c r="J544" s="40">
        <v>223.92</v>
      </c>
      <c r="K544" s="12">
        <v>100</v>
      </c>
      <c r="L544" s="2"/>
      <c r="M544" s="2"/>
      <c r="N544" s="2"/>
      <c r="O544" s="125"/>
    </row>
    <row r="545" spans="1:15" ht="15">
      <c r="A545" s="108" t="s">
        <v>602</v>
      </c>
      <c r="B545" s="11" t="s">
        <v>603</v>
      </c>
      <c r="C545" s="11" t="s">
        <v>604</v>
      </c>
      <c r="D545" s="132"/>
      <c r="E545" s="11" t="s">
        <v>425</v>
      </c>
      <c r="F545" s="29" t="s">
        <v>62</v>
      </c>
      <c r="G545" s="28" t="s">
        <v>63</v>
      </c>
      <c r="H545" s="40">
        <v>199.87</v>
      </c>
      <c r="I545" s="2"/>
      <c r="J545" s="40">
        <v>199.87</v>
      </c>
      <c r="K545" s="12">
        <v>100</v>
      </c>
      <c r="L545" s="2"/>
      <c r="M545" s="2"/>
      <c r="N545" s="2"/>
      <c r="O545" s="125"/>
    </row>
    <row r="546" spans="1:15" ht="15">
      <c r="A546" s="108" t="s">
        <v>602</v>
      </c>
      <c r="B546" s="11" t="s">
        <v>603</v>
      </c>
      <c r="C546" s="11" t="s">
        <v>604</v>
      </c>
      <c r="D546" s="132"/>
      <c r="E546" s="11" t="s">
        <v>425</v>
      </c>
      <c r="F546" s="30" t="s">
        <v>64</v>
      </c>
      <c r="G546" s="28" t="s">
        <v>65</v>
      </c>
      <c r="H546" s="40">
        <v>52.53</v>
      </c>
      <c r="I546" s="2"/>
      <c r="J546" s="40">
        <v>52.53</v>
      </c>
      <c r="K546" s="12">
        <v>100</v>
      </c>
      <c r="L546" s="2"/>
      <c r="M546" s="2"/>
      <c r="N546" s="2"/>
      <c r="O546" s="125"/>
    </row>
    <row r="547" spans="1:15" ht="15">
      <c r="A547" s="108" t="s">
        <v>602</v>
      </c>
      <c r="B547" s="11" t="s">
        <v>603</v>
      </c>
      <c r="C547" s="11" t="s">
        <v>604</v>
      </c>
      <c r="D547" s="132"/>
      <c r="E547" s="11" t="s">
        <v>425</v>
      </c>
      <c r="F547" s="30" t="s">
        <v>91</v>
      </c>
      <c r="G547" s="28" t="s">
        <v>92</v>
      </c>
      <c r="H547" s="40">
        <v>92.15</v>
      </c>
      <c r="I547" s="2"/>
      <c r="J547" s="40">
        <v>92.15</v>
      </c>
      <c r="K547" s="12">
        <v>100</v>
      </c>
      <c r="L547" s="2"/>
      <c r="M547" s="2"/>
      <c r="N547" s="2"/>
      <c r="O547" s="125"/>
    </row>
    <row r="548" spans="1:15" ht="15">
      <c r="A548" s="108" t="s">
        <v>602</v>
      </c>
      <c r="B548" s="11" t="s">
        <v>603</v>
      </c>
      <c r="C548" s="11" t="s">
        <v>604</v>
      </c>
      <c r="D548" s="132"/>
      <c r="E548" s="11" t="s">
        <v>425</v>
      </c>
      <c r="F548" s="30" t="s">
        <v>93</v>
      </c>
      <c r="G548" s="28" t="s">
        <v>94</v>
      </c>
      <c r="H548" s="40">
        <v>55.19</v>
      </c>
      <c r="I548" s="2"/>
      <c r="J548" s="40">
        <v>55.19</v>
      </c>
      <c r="K548" s="12">
        <v>100</v>
      </c>
      <c r="L548" s="2"/>
      <c r="M548" s="2"/>
      <c r="N548" s="2"/>
      <c r="O548" s="125"/>
    </row>
    <row r="549" spans="1:15" ht="15">
      <c r="A549" s="108" t="s">
        <v>602</v>
      </c>
      <c r="B549" s="11" t="s">
        <v>603</v>
      </c>
      <c r="C549" s="11" t="s">
        <v>604</v>
      </c>
      <c r="D549" s="132"/>
      <c r="E549" s="11" t="s">
        <v>425</v>
      </c>
      <c r="F549" s="29" t="s">
        <v>72</v>
      </c>
      <c r="G549" s="28" t="s">
        <v>73</v>
      </c>
      <c r="H549" s="40">
        <v>24.05</v>
      </c>
      <c r="I549" s="2"/>
      <c r="J549" s="40">
        <v>24.05</v>
      </c>
      <c r="K549" s="12">
        <v>100</v>
      </c>
      <c r="L549" s="2"/>
      <c r="M549" s="2"/>
      <c r="N549" s="2"/>
      <c r="O549" s="125"/>
    </row>
    <row r="550" spans="1:15" ht="15">
      <c r="A550" s="108" t="s">
        <v>602</v>
      </c>
      <c r="B550" s="11" t="s">
        <v>603</v>
      </c>
      <c r="C550" s="11" t="s">
        <v>604</v>
      </c>
      <c r="D550" s="132"/>
      <c r="E550" s="11" t="s">
        <v>425</v>
      </c>
      <c r="F550" s="30" t="s">
        <v>74</v>
      </c>
      <c r="G550" s="28" t="s">
        <v>75</v>
      </c>
      <c r="H550" s="40">
        <v>15.35</v>
      </c>
      <c r="I550" s="2"/>
      <c r="J550" s="40">
        <v>15.35</v>
      </c>
      <c r="K550" s="12">
        <v>100</v>
      </c>
      <c r="L550" s="2"/>
      <c r="M550" s="2"/>
      <c r="N550" s="2"/>
      <c r="O550" s="125"/>
    </row>
    <row r="551" spans="1:15" ht="15">
      <c r="A551" s="108" t="s">
        <v>602</v>
      </c>
      <c r="B551" s="11" t="s">
        <v>603</v>
      </c>
      <c r="C551" s="11" t="s">
        <v>604</v>
      </c>
      <c r="D551" s="132"/>
      <c r="E551" s="11" t="s">
        <v>425</v>
      </c>
      <c r="F551" s="30" t="s">
        <v>76</v>
      </c>
      <c r="G551" s="28" t="s">
        <v>77</v>
      </c>
      <c r="H551" s="40">
        <v>8.6999999999999993</v>
      </c>
      <c r="I551" s="2"/>
      <c r="J551" s="40">
        <v>8.6999999999999993</v>
      </c>
      <c r="K551" s="12">
        <v>100</v>
      </c>
      <c r="L551" s="2"/>
      <c r="M551" s="2"/>
      <c r="N551" s="2"/>
      <c r="O551" s="125"/>
    </row>
    <row r="552" spans="1:15" ht="15">
      <c r="A552" s="108" t="s">
        <v>602</v>
      </c>
      <c r="B552" s="11" t="s">
        <v>603</v>
      </c>
      <c r="C552" s="11" t="s">
        <v>604</v>
      </c>
      <c r="D552" s="132"/>
      <c r="E552" s="11" t="s">
        <v>425</v>
      </c>
      <c r="F552" s="27" t="s">
        <v>78</v>
      </c>
      <c r="G552" s="28" t="s">
        <v>79</v>
      </c>
      <c r="H552" s="40">
        <v>115.06999999999999</v>
      </c>
      <c r="I552" s="2"/>
      <c r="J552" s="40">
        <v>115.06999999999999</v>
      </c>
      <c r="K552" s="12">
        <v>100</v>
      </c>
      <c r="L552" s="2"/>
      <c r="M552" s="2"/>
      <c r="N552" s="2"/>
      <c r="O552" s="125"/>
    </row>
    <row r="553" spans="1:15" ht="15">
      <c r="A553" s="108" t="s">
        <v>602</v>
      </c>
      <c r="B553" s="11" t="s">
        <v>603</v>
      </c>
      <c r="C553" s="11" t="s">
        <v>604</v>
      </c>
      <c r="D553" s="132"/>
      <c r="E553" s="11" t="s">
        <v>425</v>
      </c>
      <c r="F553" s="32" t="s">
        <v>80</v>
      </c>
      <c r="G553" s="28" t="s">
        <v>81</v>
      </c>
      <c r="H553" s="40">
        <v>84.87</v>
      </c>
      <c r="I553" s="2"/>
      <c r="J553" s="40">
        <v>84.87</v>
      </c>
      <c r="K553" s="12">
        <v>100</v>
      </c>
      <c r="L553" s="2"/>
      <c r="M553" s="2"/>
      <c r="N553" s="2"/>
      <c r="O553" s="125"/>
    </row>
    <row r="554" spans="1:15" ht="15">
      <c r="A554" s="108" t="s">
        <v>602</v>
      </c>
      <c r="B554" s="11" t="s">
        <v>603</v>
      </c>
      <c r="C554" s="11" t="s">
        <v>604</v>
      </c>
      <c r="D554" s="132"/>
      <c r="E554" s="11" t="s">
        <v>425</v>
      </c>
      <c r="F554" s="32" t="s">
        <v>82</v>
      </c>
      <c r="G554" s="28" t="s">
        <v>83</v>
      </c>
      <c r="H554" s="40">
        <v>30.20</v>
      </c>
      <c r="I554" s="2"/>
      <c r="J554" s="40">
        <v>30.20</v>
      </c>
      <c r="K554" s="12">
        <v>100</v>
      </c>
      <c r="L554" s="2"/>
      <c r="M554" s="2"/>
      <c r="N554" s="2"/>
      <c r="O554" s="125"/>
    </row>
    <row r="555" spans="1:15" ht="15">
      <c r="A555" s="108" t="s">
        <v>602</v>
      </c>
      <c r="B555" s="11" t="s">
        <v>603</v>
      </c>
      <c r="C555" s="11" t="s">
        <v>604</v>
      </c>
      <c r="D555" s="132"/>
      <c r="E555" s="11" t="s">
        <v>425</v>
      </c>
      <c r="F555" s="27" t="s">
        <v>95</v>
      </c>
      <c r="G555" s="28" t="s">
        <v>96</v>
      </c>
      <c r="H555" s="40">
        <v>38.01</v>
      </c>
      <c r="I555" s="2"/>
      <c r="J555" s="40">
        <v>38.01</v>
      </c>
      <c r="K555" s="12">
        <v>100</v>
      </c>
      <c r="L555" s="2"/>
      <c r="M555" s="2"/>
      <c r="N555" s="2"/>
      <c r="O555" s="125"/>
    </row>
    <row r="556" spans="1:15" ht="15">
      <c r="A556" s="108" t="s">
        <v>602</v>
      </c>
      <c r="B556" s="11" t="s">
        <v>603</v>
      </c>
      <c r="C556" s="11" t="s">
        <v>604</v>
      </c>
      <c r="D556" s="132"/>
      <c r="E556" s="11" t="s">
        <v>425</v>
      </c>
      <c r="F556" s="32" t="s">
        <v>97</v>
      </c>
      <c r="G556" s="28" t="s">
        <v>98</v>
      </c>
      <c r="H556" s="40">
        <v>38.01</v>
      </c>
      <c r="I556" s="2"/>
      <c r="J556" s="40">
        <v>38.01</v>
      </c>
      <c r="K556" s="12">
        <v>100</v>
      </c>
      <c r="L556" s="2"/>
      <c r="M556" s="2"/>
      <c r="N556" s="2"/>
      <c r="O556" s="125"/>
    </row>
    <row r="557" spans="1:15" ht="15">
      <c r="A557" s="108" t="s">
        <v>605</v>
      </c>
      <c r="B557" s="11" t="s">
        <v>606</v>
      </c>
      <c r="C557" s="11" t="s">
        <v>607</v>
      </c>
      <c r="D557" s="132"/>
      <c r="E557" s="11" t="s">
        <v>425</v>
      </c>
      <c r="F557" s="19" t="s">
        <v>36</v>
      </c>
      <c r="G557" s="20" t="s">
        <v>37</v>
      </c>
      <c r="H557" s="40">
        <v>5966.70</v>
      </c>
      <c r="I557" s="2"/>
      <c r="J557" s="40">
        <v>5966.70</v>
      </c>
      <c r="K557" s="12">
        <v>100</v>
      </c>
      <c r="L557" s="53">
        <v>4</v>
      </c>
      <c r="M557" s="2"/>
      <c r="N557" s="53">
        <v>4</v>
      </c>
      <c r="O557" s="125">
        <v>100</v>
      </c>
    </row>
    <row r="558" spans="1:15" ht="15">
      <c r="A558" s="108" t="s">
        <v>605</v>
      </c>
      <c r="B558" s="11" t="s">
        <v>606</v>
      </c>
      <c r="C558" s="11" t="s">
        <v>607</v>
      </c>
      <c r="D558" s="132"/>
      <c r="E558" s="11" t="s">
        <v>425</v>
      </c>
      <c r="F558" s="21" t="s">
        <v>38</v>
      </c>
      <c r="G558" s="22" t="s">
        <v>39</v>
      </c>
      <c r="H558" s="40">
        <v>5966.70</v>
      </c>
      <c r="I558" s="2"/>
      <c r="J558" s="40">
        <v>5966.70</v>
      </c>
      <c r="K558" s="12">
        <v>100</v>
      </c>
      <c r="L558" s="53">
        <v>4</v>
      </c>
      <c r="M558" s="2"/>
      <c r="N558" s="53">
        <v>4</v>
      </c>
      <c r="O558" s="125">
        <v>100</v>
      </c>
    </row>
    <row r="559" spans="1:15" ht="15">
      <c r="A559" s="108" t="s">
        <v>605</v>
      </c>
      <c r="B559" s="11" t="s">
        <v>606</v>
      </c>
      <c r="C559" s="11" t="s">
        <v>607</v>
      </c>
      <c r="D559" s="132"/>
      <c r="E559" s="11" t="s">
        <v>425</v>
      </c>
      <c r="F559" s="23" t="s">
        <v>40</v>
      </c>
      <c r="G559" s="24" t="s">
        <v>41</v>
      </c>
      <c r="H559" s="40">
        <v>306.49</v>
      </c>
      <c r="I559" s="2"/>
      <c r="J559" s="40">
        <v>306.49</v>
      </c>
      <c r="K559" s="12">
        <v>100</v>
      </c>
      <c r="L559" s="53">
        <v>4</v>
      </c>
      <c r="M559" s="2"/>
      <c r="N559" s="53">
        <v>4</v>
      </c>
      <c r="O559" s="125">
        <v>100</v>
      </c>
    </row>
    <row r="560" spans="1:15" ht="15">
      <c r="A560" s="108" t="s">
        <v>605</v>
      </c>
      <c r="B560" s="11" t="s">
        <v>606</v>
      </c>
      <c r="C560" s="11" t="s">
        <v>607</v>
      </c>
      <c r="D560" s="132"/>
      <c r="E560" s="11" t="s">
        <v>425</v>
      </c>
      <c r="F560" s="25" t="s">
        <v>42</v>
      </c>
      <c r="G560" s="26" t="s">
        <v>43</v>
      </c>
      <c r="H560" s="40">
        <v>306.49</v>
      </c>
      <c r="I560" s="2"/>
      <c r="J560" s="40">
        <v>306.49</v>
      </c>
      <c r="K560" s="12">
        <v>100</v>
      </c>
      <c r="L560" s="53">
        <v>4</v>
      </c>
      <c r="M560" s="2"/>
      <c r="N560" s="53">
        <v>4</v>
      </c>
      <c r="O560" s="125">
        <v>100</v>
      </c>
    </row>
    <row r="561" spans="1:15" ht="15">
      <c r="A561" s="108" t="s">
        <v>605</v>
      </c>
      <c r="B561" s="11" t="s">
        <v>606</v>
      </c>
      <c r="C561" s="11" t="s">
        <v>607</v>
      </c>
      <c r="D561" s="132"/>
      <c r="E561" s="11" t="s">
        <v>425</v>
      </c>
      <c r="F561" s="27" t="s">
        <v>44</v>
      </c>
      <c r="G561" s="28" t="s">
        <v>45</v>
      </c>
      <c r="H561" s="40">
        <v>306.49</v>
      </c>
      <c r="I561" s="2"/>
      <c r="J561" s="40">
        <v>306.49</v>
      </c>
      <c r="K561" s="12">
        <v>100</v>
      </c>
      <c r="L561" s="53">
        <v>4</v>
      </c>
      <c r="M561" s="2"/>
      <c r="N561" s="53">
        <v>4</v>
      </c>
      <c r="O561" s="125">
        <v>100</v>
      </c>
    </row>
    <row r="562" spans="1:15" ht="15">
      <c r="A562" s="108" t="s">
        <v>605</v>
      </c>
      <c r="B562" s="11" t="s">
        <v>606</v>
      </c>
      <c r="C562" s="11" t="s">
        <v>607</v>
      </c>
      <c r="D562" s="132"/>
      <c r="E562" s="11" t="s">
        <v>425</v>
      </c>
      <c r="F562" s="29" t="s">
        <v>84</v>
      </c>
      <c r="G562" s="28" t="s">
        <v>85</v>
      </c>
      <c r="H562" s="40">
        <v>303.76</v>
      </c>
      <c r="I562" s="2"/>
      <c r="J562" s="40">
        <v>303.76</v>
      </c>
      <c r="K562" s="12">
        <v>100</v>
      </c>
      <c r="L562" s="53">
        <v>4</v>
      </c>
      <c r="M562" s="2"/>
      <c r="N562" s="53">
        <v>4</v>
      </c>
      <c r="O562" s="125">
        <v>100</v>
      </c>
    </row>
    <row r="563" spans="1:15" ht="15">
      <c r="A563" s="108" t="s">
        <v>605</v>
      </c>
      <c r="B563" s="11" t="s">
        <v>606</v>
      </c>
      <c r="C563" s="11" t="s">
        <v>607</v>
      </c>
      <c r="D563" s="132"/>
      <c r="E563" s="11" t="s">
        <v>425</v>
      </c>
      <c r="F563" s="30" t="s">
        <v>224</v>
      </c>
      <c r="G563" s="28" t="s">
        <v>225</v>
      </c>
      <c r="H563" s="40">
        <v>303.76</v>
      </c>
      <c r="I563" s="2"/>
      <c r="J563" s="40">
        <v>303.76</v>
      </c>
      <c r="K563" s="12">
        <v>100</v>
      </c>
      <c r="L563" s="53">
        <v>4</v>
      </c>
      <c r="M563" s="2"/>
      <c r="N563" s="53">
        <v>4</v>
      </c>
      <c r="O563" s="125">
        <v>100</v>
      </c>
    </row>
    <row r="564" spans="1:15" ht="15">
      <c r="A564" s="108" t="s">
        <v>605</v>
      </c>
      <c r="B564" s="11" t="s">
        <v>606</v>
      </c>
      <c r="C564" s="11" t="s">
        <v>607</v>
      </c>
      <c r="D564" s="132"/>
      <c r="E564" s="11" t="s">
        <v>425</v>
      </c>
      <c r="F564" s="29" t="s">
        <v>46</v>
      </c>
      <c r="G564" s="28" t="s">
        <v>47</v>
      </c>
      <c r="H564" s="40">
        <v>2.73</v>
      </c>
      <c r="I564" s="2"/>
      <c r="J564" s="40">
        <v>2.73</v>
      </c>
      <c r="K564" s="12">
        <v>100</v>
      </c>
      <c r="L564" s="2"/>
      <c r="M564" s="2"/>
      <c r="N564" s="2"/>
      <c r="O564" s="125"/>
    </row>
    <row r="565" spans="1:15" ht="15">
      <c r="A565" s="108" t="s">
        <v>605</v>
      </c>
      <c r="B565" s="11" t="s">
        <v>606</v>
      </c>
      <c r="C565" s="11" t="s">
        <v>607</v>
      </c>
      <c r="D565" s="132"/>
      <c r="E565" s="11" t="s">
        <v>425</v>
      </c>
      <c r="F565" s="30" t="s">
        <v>86</v>
      </c>
      <c r="G565" s="28" t="s">
        <v>87</v>
      </c>
      <c r="H565" s="40">
        <v>2.73</v>
      </c>
      <c r="I565" s="2"/>
      <c r="J565" s="40">
        <v>2.73</v>
      </c>
      <c r="K565" s="12">
        <v>100</v>
      </c>
      <c r="L565" s="2"/>
      <c r="M565" s="2"/>
      <c r="N565" s="2"/>
      <c r="O565" s="125"/>
    </row>
    <row r="566" spans="1:15" ht="15">
      <c r="A566" s="108" t="s">
        <v>605</v>
      </c>
      <c r="B566" s="11" t="s">
        <v>606</v>
      </c>
      <c r="C566" s="11" t="s">
        <v>607</v>
      </c>
      <c r="D566" s="132"/>
      <c r="E566" s="11" t="s">
        <v>425</v>
      </c>
      <c r="F566" s="23" t="s">
        <v>48</v>
      </c>
      <c r="G566" s="24" t="s">
        <v>49</v>
      </c>
      <c r="H566" s="40">
        <v>5000</v>
      </c>
      <c r="I566" s="2"/>
      <c r="J566" s="40">
        <v>5000</v>
      </c>
      <c r="K566" s="12">
        <v>100</v>
      </c>
      <c r="L566" s="53"/>
      <c r="M566" s="2"/>
      <c r="N566" s="53"/>
      <c r="O566" s="125"/>
    </row>
    <row r="567" spans="1:15" ht="15">
      <c r="A567" s="108" t="s">
        <v>605</v>
      </c>
      <c r="B567" s="11" t="s">
        <v>606</v>
      </c>
      <c r="C567" s="11" t="s">
        <v>607</v>
      </c>
      <c r="D567" s="132"/>
      <c r="E567" s="11" t="s">
        <v>425</v>
      </c>
      <c r="F567" s="25" t="s">
        <v>50</v>
      </c>
      <c r="G567" s="26" t="s">
        <v>51</v>
      </c>
      <c r="H567" s="40">
        <v>5000</v>
      </c>
      <c r="I567" s="2"/>
      <c r="J567" s="40">
        <v>5000</v>
      </c>
      <c r="K567" s="12">
        <v>100</v>
      </c>
      <c r="L567" s="53"/>
      <c r="M567" s="2"/>
      <c r="N567" s="53"/>
      <c r="O567" s="125"/>
    </row>
    <row r="568" spans="1:15" ht="15">
      <c r="A568" s="108" t="s">
        <v>605</v>
      </c>
      <c r="B568" s="11" t="s">
        <v>606</v>
      </c>
      <c r="C568" s="11" t="s">
        <v>607</v>
      </c>
      <c r="D568" s="132"/>
      <c r="E568" s="11" t="s">
        <v>425</v>
      </c>
      <c r="F568" s="31" t="s">
        <v>459</v>
      </c>
      <c r="G568" s="28" t="s">
        <v>460</v>
      </c>
      <c r="H568" s="40">
        <v>5000</v>
      </c>
      <c r="I568" s="2"/>
      <c r="J568" s="40">
        <v>5000</v>
      </c>
      <c r="K568" s="12">
        <v>100</v>
      </c>
      <c r="L568" s="53"/>
      <c r="M568" s="2"/>
      <c r="N568" s="53"/>
      <c r="O568" s="125"/>
    </row>
    <row r="569" spans="1:15" ht="15">
      <c r="A569" s="108" t="s">
        <v>605</v>
      </c>
      <c r="B569" s="11" t="s">
        <v>606</v>
      </c>
      <c r="C569" s="11" t="s">
        <v>607</v>
      </c>
      <c r="D569" s="132"/>
      <c r="E569" s="11" t="s">
        <v>425</v>
      </c>
      <c r="F569" s="23" t="s">
        <v>54</v>
      </c>
      <c r="G569" s="24" t="s">
        <v>55</v>
      </c>
      <c r="H569" s="40">
        <v>660.21</v>
      </c>
      <c r="I569" s="2"/>
      <c r="J569" s="40">
        <v>660.21</v>
      </c>
      <c r="K569" s="12">
        <v>100</v>
      </c>
      <c r="L569" s="2"/>
      <c r="M569" s="2"/>
      <c r="N569" s="2"/>
      <c r="O569" s="125"/>
    </row>
    <row r="570" spans="1:15" ht="15">
      <c r="A570" s="108" t="s">
        <v>605</v>
      </c>
      <c r="B570" s="11" t="s">
        <v>606</v>
      </c>
      <c r="C570" s="11" t="s">
        <v>607</v>
      </c>
      <c r="D570" s="132"/>
      <c r="E570" s="11" t="s">
        <v>425</v>
      </c>
      <c r="F570" s="25" t="s">
        <v>56</v>
      </c>
      <c r="G570" s="26" t="s">
        <v>57</v>
      </c>
      <c r="H570" s="40">
        <v>660.21</v>
      </c>
      <c r="I570" s="2"/>
      <c r="J570" s="40">
        <v>660.21</v>
      </c>
      <c r="K570" s="12">
        <v>100</v>
      </c>
      <c r="L570" s="2"/>
      <c r="M570" s="2"/>
      <c r="N570" s="2"/>
      <c r="O570" s="125"/>
    </row>
    <row r="571" spans="1:15" ht="15">
      <c r="A571" s="108" t="s">
        <v>605</v>
      </c>
      <c r="B571" s="11" t="s">
        <v>606</v>
      </c>
      <c r="C571" s="11" t="s">
        <v>607</v>
      </c>
      <c r="D571" s="132"/>
      <c r="E571" s="11" t="s">
        <v>425</v>
      </c>
      <c r="F571" s="27" t="s">
        <v>58</v>
      </c>
      <c r="G571" s="28" t="s">
        <v>59</v>
      </c>
      <c r="H571" s="40">
        <v>112.84999999999999</v>
      </c>
      <c r="I571" s="2"/>
      <c r="J571" s="40">
        <v>112.84999999999999</v>
      </c>
      <c r="K571" s="12">
        <v>100</v>
      </c>
      <c r="L571" s="2"/>
      <c r="M571" s="2"/>
      <c r="N571" s="2"/>
      <c r="O571" s="125"/>
    </row>
    <row r="572" spans="1:15" ht="15">
      <c r="A572" s="108" t="s">
        <v>605</v>
      </c>
      <c r="B572" s="11" t="s">
        <v>606</v>
      </c>
      <c r="C572" s="11" t="s">
        <v>607</v>
      </c>
      <c r="D572" s="132"/>
      <c r="E572" s="11" t="s">
        <v>425</v>
      </c>
      <c r="F572" s="32" t="s">
        <v>58</v>
      </c>
      <c r="G572" s="28" t="s">
        <v>90</v>
      </c>
      <c r="H572" s="40">
        <v>112.84999999999999</v>
      </c>
      <c r="I572" s="2"/>
      <c r="J572" s="40">
        <v>112.84999999999999</v>
      </c>
      <c r="K572" s="12">
        <v>100</v>
      </c>
      <c r="L572" s="2"/>
      <c r="M572" s="2"/>
      <c r="N572" s="2"/>
      <c r="O572" s="125"/>
    </row>
    <row r="573" spans="1:15" ht="15">
      <c r="A573" s="108" t="s">
        <v>605</v>
      </c>
      <c r="B573" s="11" t="s">
        <v>606</v>
      </c>
      <c r="C573" s="11" t="s">
        <v>607</v>
      </c>
      <c r="D573" s="132"/>
      <c r="E573" s="11" t="s">
        <v>425</v>
      </c>
      <c r="F573" s="27" t="s">
        <v>60</v>
      </c>
      <c r="G573" s="28" t="s">
        <v>61</v>
      </c>
      <c r="H573" s="40">
        <v>362.26</v>
      </c>
      <c r="I573" s="2"/>
      <c r="J573" s="40">
        <v>362.26</v>
      </c>
      <c r="K573" s="12">
        <v>100</v>
      </c>
      <c r="L573" s="2"/>
      <c r="M573" s="2"/>
      <c r="N573" s="2"/>
      <c r="O573" s="125"/>
    </row>
    <row r="574" spans="1:15" ht="15">
      <c r="A574" s="108" t="s">
        <v>605</v>
      </c>
      <c r="B574" s="11" t="s">
        <v>606</v>
      </c>
      <c r="C574" s="11" t="s">
        <v>607</v>
      </c>
      <c r="D574" s="132"/>
      <c r="E574" s="11" t="s">
        <v>425</v>
      </c>
      <c r="F574" s="29" t="s">
        <v>62</v>
      </c>
      <c r="G574" s="28" t="s">
        <v>63</v>
      </c>
      <c r="H574" s="40">
        <v>329.08</v>
      </c>
      <c r="I574" s="2"/>
      <c r="J574" s="40">
        <v>329.08</v>
      </c>
      <c r="K574" s="12">
        <v>100</v>
      </c>
      <c r="L574" s="2"/>
      <c r="M574" s="2"/>
      <c r="N574" s="2"/>
      <c r="O574" s="125"/>
    </row>
    <row r="575" spans="1:15" ht="15">
      <c r="A575" s="108" t="s">
        <v>605</v>
      </c>
      <c r="B575" s="11" t="s">
        <v>606</v>
      </c>
      <c r="C575" s="11" t="s">
        <v>607</v>
      </c>
      <c r="D575" s="132"/>
      <c r="E575" s="11" t="s">
        <v>425</v>
      </c>
      <c r="F575" s="30" t="s">
        <v>64</v>
      </c>
      <c r="G575" s="28" t="s">
        <v>65</v>
      </c>
      <c r="H575" s="40">
        <v>61.73</v>
      </c>
      <c r="I575" s="2"/>
      <c r="J575" s="40">
        <v>61.73</v>
      </c>
      <c r="K575" s="12">
        <v>100</v>
      </c>
      <c r="L575" s="2"/>
      <c r="M575" s="2"/>
      <c r="N575" s="2"/>
      <c r="O575" s="125"/>
    </row>
    <row r="576" spans="1:15" ht="15">
      <c r="A576" s="108" t="s">
        <v>605</v>
      </c>
      <c r="B576" s="11" t="s">
        <v>606</v>
      </c>
      <c r="C576" s="11" t="s">
        <v>607</v>
      </c>
      <c r="D576" s="132"/>
      <c r="E576" s="11" t="s">
        <v>425</v>
      </c>
      <c r="F576" s="30" t="s">
        <v>66</v>
      </c>
      <c r="G576" s="28" t="s">
        <v>67</v>
      </c>
      <c r="H576" s="40">
        <v>103.90000000000001</v>
      </c>
      <c r="I576" s="2"/>
      <c r="J576" s="40">
        <v>103.90000000000001</v>
      </c>
      <c r="K576" s="12">
        <v>100</v>
      </c>
      <c r="L576" s="2"/>
      <c r="M576" s="2"/>
      <c r="N576" s="2"/>
      <c r="O576" s="125"/>
    </row>
    <row r="577" spans="1:15" ht="15">
      <c r="A577" s="108" t="s">
        <v>605</v>
      </c>
      <c r="B577" s="11" t="s">
        <v>606</v>
      </c>
      <c r="C577" s="11" t="s">
        <v>607</v>
      </c>
      <c r="D577" s="132"/>
      <c r="E577" s="11" t="s">
        <v>425</v>
      </c>
      <c r="F577" s="30" t="s">
        <v>68</v>
      </c>
      <c r="G577" s="28" t="s">
        <v>69</v>
      </c>
      <c r="H577" s="40">
        <v>94.03</v>
      </c>
      <c r="I577" s="2"/>
      <c r="J577" s="40">
        <v>94.03</v>
      </c>
      <c r="K577" s="12">
        <v>100</v>
      </c>
      <c r="L577" s="2"/>
      <c r="M577" s="2"/>
      <c r="N577" s="2"/>
      <c r="O577" s="125"/>
    </row>
    <row r="578" spans="1:15" ht="15">
      <c r="A578" s="108" t="s">
        <v>605</v>
      </c>
      <c r="B578" s="11" t="s">
        <v>606</v>
      </c>
      <c r="C578" s="11" t="s">
        <v>607</v>
      </c>
      <c r="D578" s="132"/>
      <c r="E578" s="11" t="s">
        <v>425</v>
      </c>
      <c r="F578" s="30" t="s">
        <v>401</v>
      </c>
      <c r="G578" s="28" t="s">
        <v>402</v>
      </c>
      <c r="H578" s="40">
        <v>69.42</v>
      </c>
      <c r="I578" s="2"/>
      <c r="J578" s="40">
        <v>69.42</v>
      </c>
      <c r="K578" s="12">
        <v>100</v>
      </c>
      <c r="L578" s="2"/>
      <c r="M578" s="2"/>
      <c r="N578" s="2"/>
      <c r="O578" s="125"/>
    </row>
    <row r="579" spans="1:15" ht="15">
      <c r="A579" s="108" t="s">
        <v>605</v>
      </c>
      <c r="B579" s="11" t="s">
        <v>606</v>
      </c>
      <c r="C579" s="11" t="s">
        <v>607</v>
      </c>
      <c r="D579" s="132"/>
      <c r="E579" s="11" t="s">
        <v>425</v>
      </c>
      <c r="F579" s="29" t="s">
        <v>72</v>
      </c>
      <c r="G579" s="28" t="s">
        <v>73</v>
      </c>
      <c r="H579" s="40">
        <v>33.18</v>
      </c>
      <c r="I579" s="2"/>
      <c r="J579" s="40">
        <v>33.18</v>
      </c>
      <c r="K579" s="12">
        <v>100</v>
      </c>
      <c r="L579" s="2"/>
      <c r="M579" s="2"/>
      <c r="N579" s="2"/>
      <c r="O579" s="125"/>
    </row>
    <row r="580" spans="1:15" ht="15">
      <c r="A580" s="108" t="s">
        <v>605</v>
      </c>
      <c r="B580" s="11" t="s">
        <v>606</v>
      </c>
      <c r="C580" s="11" t="s">
        <v>607</v>
      </c>
      <c r="D580" s="132"/>
      <c r="E580" s="11" t="s">
        <v>425</v>
      </c>
      <c r="F580" s="30" t="s">
        <v>74</v>
      </c>
      <c r="G580" s="28" t="s">
        <v>75</v>
      </c>
      <c r="H580" s="40">
        <v>21.17</v>
      </c>
      <c r="I580" s="2"/>
      <c r="J580" s="40">
        <v>21.17</v>
      </c>
      <c r="K580" s="12">
        <v>100</v>
      </c>
      <c r="L580" s="2"/>
      <c r="M580" s="2"/>
      <c r="N580" s="2"/>
      <c r="O580" s="125"/>
    </row>
    <row r="581" spans="1:15" ht="15">
      <c r="A581" s="108" t="s">
        <v>605</v>
      </c>
      <c r="B581" s="11" t="s">
        <v>606</v>
      </c>
      <c r="C581" s="11" t="s">
        <v>607</v>
      </c>
      <c r="D581" s="132"/>
      <c r="E581" s="11" t="s">
        <v>425</v>
      </c>
      <c r="F581" s="30" t="s">
        <v>76</v>
      </c>
      <c r="G581" s="28" t="s">
        <v>77</v>
      </c>
      <c r="H581" s="40">
        <v>12.01</v>
      </c>
      <c r="I581" s="2"/>
      <c r="J581" s="40">
        <v>12.01</v>
      </c>
      <c r="K581" s="12">
        <v>100</v>
      </c>
      <c r="L581" s="2"/>
      <c r="M581" s="2"/>
      <c r="N581" s="2"/>
      <c r="O581" s="125"/>
    </row>
    <row r="582" spans="1:15" ht="15">
      <c r="A582" s="108" t="s">
        <v>605</v>
      </c>
      <c r="B582" s="11" t="s">
        <v>606</v>
      </c>
      <c r="C582" s="11" t="s">
        <v>607</v>
      </c>
      <c r="D582" s="132"/>
      <c r="E582" s="11" t="s">
        <v>425</v>
      </c>
      <c r="F582" s="27" t="s">
        <v>78</v>
      </c>
      <c r="G582" s="28" t="s">
        <v>79</v>
      </c>
      <c r="H582" s="40">
        <v>158.77000000000001</v>
      </c>
      <c r="I582" s="2"/>
      <c r="J582" s="40">
        <v>158.77000000000001</v>
      </c>
      <c r="K582" s="12">
        <v>100</v>
      </c>
      <c r="L582" s="2"/>
      <c r="M582" s="2"/>
      <c r="N582" s="2"/>
      <c r="O582" s="125"/>
    </row>
    <row r="583" spans="1:15" ht="15">
      <c r="A583" s="108" t="s">
        <v>605</v>
      </c>
      <c r="B583" s="11" t="s">
        <v>606</v>
      </c>
      <c r="C583" s="11" t="s">
        <v>607</v>
      </c>
      <c r="D583" s="132"/>
      <c r="E583" s="11" t="s">
        <v>425</v>
      </c>
      <c r="F583" s="32" t="s">
        <v>80</v>
      </c>
      <c r="G583" s="28" t="s">
        <v>81</v>
      </c>
      <c r="H583" s="40">
        <v>117.09999999999999</v>
      </c>
      <c r="I583" s="2"/>
      <c r="J583" s="40">
        <v>117.09999999999999</v>
      </c>
      <c r="K583" s="12">
        <v>100</v>
      </c>
      <c r="L583" s="2"/>
      <c r="M583" s="2"/>
      <c r="N583" s="2"/>
      <c r="O583" s="125"/>
    </row>
    <row r="584" spans="1:15" ht="15">
      <c r="A584" s="108" t="s">
        <v>605</v>
      </c>
      <c r="B584" s="11" t="s">
        <v>606</v>
      </c>
      <c r="C584" s="11" t="s">
        <v>607</v>
      </c>
      <c r="D584" s="132"/>
      <c r="E584" s="11" t="s">
        <v>425</v>
      </c>
      <c r="F584" s="32" t="s">
        <v>82</v>
      </c>
      <c r="G584" s="28" t="s">
        <v>83</v>
      </c>
      <c r="H584" s="40">
        <v>41.67</v>
      </c>
      <c r="I584" s="2"/>
      <c r="J584" s="40">
        <v>41.67</v>
      </c>
      <c r="K584" s="12">
        <v>100</v>
      </c>
      <c r="L584" s="2"/>
      <c r="M584" s="2"/>
      <c r="N584" s="2"/>
      <c r="O584" s="125"/>
    </row>
    <row r="585" spans="1:15" ht="15">
      <c r="A585" s="108" t="s">
        <v>605</v>
      </c>
      <c r="B585" s="11" t="s">
        <v>606</v>
      </c>
      <c r="C585" s="11" t="s">
        <v>607</v>
      </c>
      <c r="D585" s="132"/>
      <c r="E585" s="11" t="s">
        <v>425</v>
      </c>
      <c r="F585" s="27" t="s">
        <v>95</v>
      </c>
      <c r="G585" s="28" t="s">
        <v>96</v>
      </c>
      <c r="H585" s="40">
        <v>26.33</v>
      </c>
      <c r="I585" s="2"/>
      <c r="J585" s="40">
        <v>26.33</v>
      </c>
      <c r="K585" s="12">
        <v>100</v>
      </c>
      <c r="L585" s="2"/>
      <c r="M585" s="2"/>
      <c r="N585" s="2"/>
      <c r="O585" s="125"/>
    </row>
    <row r="586" spans="1:15" ht="15">
      <c r="A586" s="108" t="s">
        <v>605</v>
      </c>
      <c r="B586" s="11" t="s">
        <v>606</v>
      </c>
      <c r="C586" s="11" t="s">
        <v>607</v>
      </c>
      <c r="D586" s="132"/>
      <c r="E586" s="11" t="s">
        <v>425</v>
      </c>
      <c r="F586" s="32" t="s">
        <v>97</v>
      </c>
      <c r="G586" s="28" t="s">
        <v>98</v>
      </c>
      <c r="H586" s="40">
        <v>26.33</v>
      </c>
      <c r="I586" s="2"/>
      <c r="J586" s="40">
        <v>26.33</v>
      </c>
      <c r="K586" s="12">
        <v>100</v>
      </c>
      <c r="L586" s="2"/>
      <c r="M586" s="2"/>
      <c r="N586" s="2"/>
      <c r="O586" s="125"/>
    </row>
    <row r="587" spans="1:15" ht="15">
      <c r="A587" s="108" t="s">
        <v>608</v>
      </c>
      <c r="B587" s="11" t="s">
        <v>609</v>
      </c>
      <c r="C587" s="11" t="s">
        <v>610</v>
      </c>
      <c r="D587" s="132"/>
      <c r="E587" s="11" t="s">
        <v>425</v>
      </c>
      <c r="F587" s="19" t="s">
        <v>36</v>
      </c>
      <c r="G587" s="20" t="s">
        <v>37</v>
      </c>
      <c r="H587" s="2"/>
      <c r="I587" s="40">
        <v>104.45999999999999</v>
      </c>
      <c r="J587" s="40">
        <v>-104.45999999999999</v>
      </c>
      <c r="K587" s="12"/>
      <c r="L587" s="2"/>
      <c r="M587" s="53">
        <v>1.5</v>
      </c>
      <c r="N587" s="53">
        <v>-1.5</v>
      </c>
      <c r="O587" s="125"/>
    </row>
    <row r="588" spans="1:15" ht="15">
      <c r="A588" s="108" t="s">
        <v>608</v>
      </c>
      <c r="B588" s="11" t="s">
        <v>609</v>
      </c>
      <c r="C588" s="11" t="s">
        <v>610</v>
      </c>
      <c r="D588" s="132"/>
      <c r="E588" s="11" t="s">
        <v>425</v>
      </c>
      <c r="F588" s="21" t="s">
        <v>38</v>
      </c>
      <c r="G588" s="22" t="s">
        <v>39</v>
      </c>
      <c r="H588" s="2"/>
      <c r="I588" s="40">
        <v>104.45999999999999</v>
      </c>
      <c r="J588" s="40">
        <v>-104.45999999999999</v>
      </c>
      <c r="K588" s="12"/>
      <c r="L588" s="2"/>
      <c r="M588" s="53">
        <v>1.5</v>
      </c>
      <c r="N588" s="53">
        <v>-1.5</v>
      </c>
      <c r="O588" s="125"/>
    </row>
    <row r="589" spans="1:15" ht="15">
      <c r="A589" s="108" t="s">
        <v>608</v>
      </c>
      <c r="B589" s="11" t="s">
        <v>609</v>
      </c>
      <c r="C589" s="11" t="s">
        <v>610</v>
      </c>
      <c r="D589" s="132"/>
      <c r="E589" s="11" t="s">
        <v>425</v>
      </c>
      <c r="F589" s="23" t="s">
        <v>40</v>
      </c>
      <c r="G589" s="24" t="s">
        <v>41</v>
      </c>
      <c r="H589" s="2"/>
      <c r="I589" s="40">
        <v>104.45999999999999</v>
      </c>
      <c r="J589" s="40">
        <v>-104.45999999999999</v>
      </c>
      <c r="K589" s="12"/>
      <c r="L589" s="2"/>
      <c r="M589" s="53">
        <v>1.5</v>
      </c>
      <c r="N589" s="53">
        <v>-1.5</v>
      </c>
      <c r="O589" s="125"/>
    </row>
    <row r="590" spans="1:15" ht="15">
      <c r="A590" s="108" t="s">
        <v>608</v>
      </c>
      <c r="B590" s="11" t="s">
        <v>609</v>
      </c>
      <c r="C590" s="11" t="s">
        <v>610</v>
      </c>
      <c r="D590" s="132"/>
      <c r="E590" s="11" t="s">
        <v>425</v>
      </c>
      <c r="F590" s="25" t="s">
        <v>42</v>
      </c>
      <c r="G590" s="26" t="s">
        <v>43</v>
      </c>
      <c r="H590" s="2"/>
      <c r="I590" s="40">
        <v>104.45999999999999</v>
      </c>
      <c r="J590" s="40">
        <v>-104.45999999999999</v>
      </c>
      <c r="K590" s="12"/>
      <c r="L590" s="2"/>
      <c r="M590" s="53">
        <v>1.5</v>
      </c>
      <c r="N590" s="53">
        <v>-1.5</v>
      </c>
      <c r="O590" s="125"/>
    </row>
    <row r="591" spans="1:15" ht="15">
      <c r="A591" s="108" t="s">
        <v>608</v>
      </c>
      <c r="B591" s="11" t="s">
        <v>609</v>
      </c>
      <c r="C591" s="11" t="s">
        <v>610</v>
      </c>
      <c r="D591" s="132"/>
      <c r="E591" s="11" t="s">
        <v>425</v>
      </c>
      <c r="F591" s="27" t="s">
        <v>44</v>
      </c>
      <c r="G591" s="28" t="s">
        <v>45</v>
      </c>
      <c r="H591" s="2"/>
      <c r="I591" s="40">
        <v>104.45999999999999</v>
      </c>
      <c r="J591" s="40">
        <v>-104.45999999999999</v>
      </c>
      <c r="K591" s="12"/>
      <c r="L591" s="2"/>
      <c r="M591" s="53">
        <v>1.5</v>
      </c>
      <c r="N591" s="53">
        <v>-1.5</v>
      </c>
      <c r="O591" s="125"/>
    </row>
    <row r="592" spans="1:15" ht="15">
      <c r="A592" s="108" t="s">
        <v>608</v>
      </c>
      <c r="B592" s="11" t="s">
        <v>609</v>
      </c>
      <c r="C592" s="11" t="s">
        <v>610</v>
      </c>
      <c r="D592" s="132"/>
      <c r="E592" s="11" t="s">
        <v>425</v>
      </c>
      <c r="F592" s="29" t="s">
        <v>84</v>
      </c>
      <c r="G592" s="28" t="s">
        <v>85</v>
      </c>
      <c r="H592" s="2"/>
      <c r="I592" s="40">
        <v>104.45999999999999</v>
      </c>
      <c r="J592" s="40">
        <v>-104.45999999999999</v>
      </c>
      <c r="K592" s="12"/>
      <c r="L592" s="2"/>
      <c r="M592" s="53">
        <v>1.5</v>
      </c>
      <c r="N592" s="53">
        <v>-1.5</v>
      </c>
      <c r="O592" s="125"/>
    </row>
    <row r="593" spans="1:15" ht="15">
      <c r="A593" s="108" t="s">
        <v>608</v>
      </c>
      <c r="B593" s="11" t="s">
        <v>609</v>
      </c>
      <c r="C593" s="11" t="s">
        <v>610</v>
      </c>
      <c r="D593" s="132"/>
      <c r="E593" s="11" t="s">
        <v>425</v>
      </c>
      <c r="F593" s="30" t="s">
        <v>27</v>
      </c>
      <c r="G593" s="28" t="s">
        <v>26</v>
      </c>
      <c r="H593" s="2"/>
      <c r="I593" s="40">
        <v>104.45999999999999</v>
      </c>
      <c r="J593" s="40">
        <v>-104.45999999999999</v>
      </c>
      <c r="K593" s="12"/>
      <c r="L593" s="2"/>
      <c r="M593" s="53">
        <v>1.5</v>
      </c>
      <c r="N593" s="53">
        <v>-1.5</v>
      </c>
      <c r="O593" s="125"/>
    </row>
    <row r="594" spans="1:15" ht="15">
      <c r="A594" s="108" t="s">
        <v>611</v>
      </c>
      <c r="B594" s="11" t="s">
        <v>612</v>
      </c>
      <c r="C594" s="11" t="s">
        <v>613</v>
      </c>
      <c r="D594" s="132"/>
      <c r="E594" s="11" t="s">
        <v>19</v>
      </c>
      <c r="F594" s="19" t="s">
        <v>36</v>
      </c>
      <c r="G594" s="20" t="s">
        <v>37</v>
      </c>
      <c r="H594" s="40">
        <v>10535.5</v>
      </c>
      <c r="I594" s="40">
        <v>-24570</v>
      </c>
      <c r="J594" s="40">
        <v>35105.5</v>
      </c>
      <c r="K594" s="12">
        <v>333.21152294622902</v>
      </c>
      <c r="L594" s="53"/>
      <c r="M594" s="53"/>
      <c r="N594" s="53"/>
      <c r="O594" s="125"/>
    </row>
    <row r="595" spans="1:15" ht="15">
      <c r="A595" s="108" t="s">
        <v>611</v>
      </c>
      <c r="B595" s="11" t="s">
        <v>612</v>
      </c>
      <c r="C595" s="11" t="s">
        <v>613</v>
      </c>
      <c r="D595" s="132"/>
      <c r="E595" s="11" t="s">
        <v>19</v>
      </c>
      <c r="F595" s="21" t="s">
        <v>38</v>
      </c>
      <c r="G595" s="22" t="s">
        <v>39</v>
      </c>
      <c r="H595" s="40">
        <v>10535.5</v>
      </c>
      <c r="I595" s="40">
        <v>-24570</v>
      </c>
      <c r="J595" s="40">
        <v>35105.5</v>
      </c>
      <c r="K595" s="12">
        <v>333.21152294622902</v>
      </c>
      <c r="L595" s="53"/>
      <c r="M595" s="53"/>
      <c r="N595" s="53"/>
      <c r="O595" s="125"/>
    </row>
    <row r="596" spans="1:15" ht="15">
      <c r="A596" s="108" t="s">
        <v>611</v>
      </c>
      <c r="B596" s="11" t="s">
        <v>612</v>
      </c>
      <c r="C596" s="11" t="s">
        <v>613</v>
      </c>
      <c r="D596" s="132"/>
      <c r="E596" s="11" t="s">
        <v>19</v>
      </c>
      <c r="F596" s="23" t="s">
        <v>48</v>
      </c>
      <c r="G596" s="24" t="s">
        <v>49</v>
      </c>
      <c r="H596" s="40">
        <v>10500</v>
      </c>
      <c r="I596" s="40">
        <v>-24570</v>
      </c>
      <c r="J596" s="40">
        <v>35070</v>
      </c>
      <c r="K596" s="12">
        <v>334</v>
      </c>
      <c r="L596" s="53"/>
      <c r="M596" s="53"/>
      <c r="N596" s="53"/>
      <c r="O596" s="125"/>
    </row>
    <row r="597" spans="1:15" ht="15">
      <c r="A597" s="108" t="s">
        <v>611</v>
      </c>
      <c r="B597" s="11" t="s">
        <v>612</v>
      </c>
      <c r="C597" s="11" t="s">
        <v>613</v>
      </c>
      <c r="D597" s="132"/>
      <c r="E597" s="11" t="s">
        <v>19</v>
      </c>
      <c r="F597" s="25" t="s">
        <v>50</v>
      </c>
      <c r="G597" s="26" t="s">
        <v>51</v>
      </c>
      <c r="H597" s="40">
        <v>10500</v>
      </c>
      <c r="I597" s="40">
        <v>-24570</v>
      </c>
      <c r="J597" s="40">
        <v>35070</v>
      </c>
      <c r="K597" s="12">
        <v>334</v>
      </c>
      <c r="L597" s="53"/>
      <c r="M597" s="53"/>
      <c r="N597" s="53"/>
      <c r="O597" s="125"/>
    </row>
    <row r="598" spans="1:15" ht="15">
      <c r="A598" s="108" t="s">
        <v>611</v>
      </c>
      <c r="B598" s="11" t="s">
        <v>612</v>
      </c>
      <c r="C598" s="11" t="s">
        <v>613</v>
      </c>
      <c r="D598" s="132"/>
      <c r="E598" s="11" t="s">
        <v>19</v>
      </c>
      <c r="F598" s="31" t="s">
        <v>459</v>
      </c>
      <c r="G598" s="28" t="s">
        <v>460</v>
      </c>
      <c r="H598" s="40">
        <v>10500</v>
      </c>
      <c r="I598" s="40">
        <v>-24570</v>
      </c>
      <c r="J598" s="40">
        <v>35070</v>
      </c>
      <c r="K598" s="12">
        <v>334</v>
      </c>
      <c r="L598" s="53"/>
      <c r="M598" s="53"/>
      <c r="N598" s="53"/>
      <c r="O598" s="125"/>
    </row>
    <row r="599" spans="1:15" ht="15">
      <c r="A599" s="108" t="s">
        <v>611</v>
      </c>
      <c r="B599" s="11" t="s">
        <v>612</v>
      </c>
      <c r="C599" s="11" t="s">
        <v>613</v>
      </c>
      <c r="D599" s="132"/>
      <c r="E599" s="11" t="s">
        <v>19</v>
      </c>
      <c r="F599" s="23" t="s">
        <v>54</v>
      </c>
      <c r="G599" s="24" t="s">
        <v>55</v>
      </c>
      <c r="H599" s="40">
        <v>35.5</v>
      </c>
      <c r="I599" s="2"/>
      <c r="J599" s="40">
        <v>35.5</v>
      </c>
      <c r="K599" s="12">
        <v>100</v>
      </c>
      <c r="L599" s="2"/>
      <c r="M599" s="2"/>
      <c r="N599" s="2"/>
      <c r="O599" s="125"/>
    </row>
    <row r="600" spans="1:15" ht="15">
      <c r="A600" s="108" t="s">
        <v>611</v>
      </c>
      <c r="B600" s="11" t="s">
        <v>612</v>
      </c>
      <c r="C600" s="11" t="s">
        <v>613</v>
      </c>
      <c r="D600" s="132"/>
      <c r="E600" s="11" t="s">
        <v>19</v>
      </c>
      <c r="F600" s="25" t="s">
        <v>56</v>
      </c>
      <c r="G600" s="26" t="s">
        <v>57</v>
      </c>
      <c r="H600" s="40">
        <v>35.5</v>
      </c>
      <c r="I600" s="2"/>
      <c r="J600" s="40">
        <v>35.5</v>
      </c>
      <c r="K600" s="12">
        <v>100</v>
      </c>
      <c r="L600" s="2"/>
      <c r="M600" s="2"/>
      <c r="N600" s="2"/>
      <c r="O600" s="125"/>
    </row>
    <row r="601" spans="1:15" ht="15">
      <c r="A601" s="108" t="s">
        <v>611</v>
      </c>
      <c r="B601" s="11" t="s">
        <v>612</v>
      </c>
      <c r="C601" s="11" t="s">
        <v>613</v>
      </c>
      <c r="D601" s="132"/>
      <c r="E601" s="11" t="s">
        <v>19</v>
      </c>
      <c r="F601" s="27" t="s">
        <v>95</v>
      </c>
      <c r="G601" s="28" t="s">
        <v>96</v>
      </c>
      <c r="H601" s="40">
        <v>35.5</v>
      </c>
      <c r="I601" s="2"/>
      <c r="J601" s="40">
        <v>35.5</v>
      </c>
      <c r="K601" s="12">
        <v>100</v>
      </c>
      <c r="L601" s="2"/>
      <c r="M601" s="2"/>
      <c r="N601" s="2"/>
      <c r="O601" s="125"/>
    </row>
    <row r="602" spans="1:15" ht="15">
      <c r="A602" s="108" t="s">
        <v>611</v>
      </c>
      <c r="B602" s="11" t="s">
        <v>612</v>
      </c>
      <c r="C602" s="11" t="s">
        <v>613</v>
      </c>
      <c r="D602" s="132"/>
      <c r="E602" s="11" t="s">
        <v>19</v>
      </c>
      <c r="F602" s="32" t="s">
        <v>97</v>
      </c>
      <c r="G602" s="28" t="s">
        <v>98</v>
      </c>
      <c r="H602" s="40">
        <v>35.5</v>
      </c>
      <c r="I602" s="2"/>
      <c r="J602" s="40">
        <v>35.5</v>
      </c>
      <c r="K602" s="12">
        <v>100</v>
      </c>
      <c r="L602" s="2"/>
      <c r="M602" s="2"/>
      <c r="N602" s="2"/>
      <c r="O602" s="125"/>
    </row>
    <row r="603" spans="1:15" ht="15">
      <c r="A603" s="108" t="s">
        <v>614</v>
      </c>
      <c r="B603" s="11" t="s">
        <v>615</v>
      </c>
      <c r="C603" s="11" t="s">
        <v>616</v>
      </c>
      <c r="D603" s="132"/>
      <c r="E603" s="11" t="s">
        <v>425</v>
      </c>
      <c r="F603" s="19" t="s">
        <v>36</v>
      </c>
      <c r="G603" s="20" t="s">
        <v>37</v>
      </c>
      <c r="H603" s="40">
        <v>11040</v>
      </c>
      <c r="I603" s="40">
        <v>-24570</v>
      </c>
      <c r="J603" s="40">
        <v>35610</v>
      </c>
      <c r="K603" s="12">
        <v>322.554347826087</v>
      </c>
      <c r="L603" s="53"/>
      <c r="M603" s="53"/>
      <c r="N603" s="53"/>
      <c r="O603" s="125"/>
    </row>
    <row r="604" spans="1:15" ht="15">
      <c r="A604" s="108" t="s">
        <v>614</v>
      </c>
      <c r="B604" s="11" t="s">
        <v>615</v>
      </c>
      <c r="C604" s="11" t="s">
        <v>616</v>
      </c>
      <c r="D604" s="132"/>
      <c r="E604" s="11" t="s">
        <v>425</v>
      </c>
      <c r="F604" s="21" t="s">
        <v>38</v>
      </c>
      <c r="G604" s="22" t="s">
        <v>39</v>
      </c>
      <c r="H604" s="40">
        <v>11040</v>
      </c>
      <c r="I604" s="40">
        <v>-24570</v>
      </c>
      <c r="J604" s="40">
        <v>35610</v>
      </c>
      <c r="K604" s="12">
        <v>322.554347826087</v>
      </c>
      <c r="L604" s="53"/>
      <c r="M604" s="53"/>
      <c r="N604" s="53"/>
      <c r="O604" s="125"/>
    </row>
    <row r="605" spans="1:15" ht="15">
      <c r="A605" s="108" t="s">
        <v>614</v>
      </c>
      <c r="B605" s="11" t="s">
        <v>615</v>
      </c>
      <c r="C605" s="11" t="s">
        <v>616</v>
      </c>
      <c r="D605" s="132"/>
      <c r="E605" s="11" t="s">
        <v>425</v>
      </c>
      <c r="F605" s="23" t="s">
        <v>48</v>
      </c>
      <c r="G605" s="24" t="s">
        <v>49</v>
      </c>
      <c r="H605" s="40">
        <v>11040</v>
      </c>
      <c r="I605" s="40">
        <v>-24570</v>
      </c>
      <c r="J605" s="40">
        <v>35610</v>
      </c>
      <c r="K605" s="12">
        <v>322.554347826087</v>
      </c>
      <c r="L605" s="53"/>
      <c r="M605" s="53"/>
      <c r="N605" s="53"/>
      <c r="O605" s="125"/>
    </row>
    <row r="606" spans="1:15" ht="15">
      <c r="A606" s="108" t="s">
        <v>614</v>
      </c>
      <c r="B606" s="11" t="s">
        <v>615</v>
      </c>
      <c r="C606" s="11" t="s">
        <v>616</v>
      </c>
      <c r="D606" s="132"/>
      <c r="E606" s="11" t="s">
        <v>425</v>
      </c>
      <c r="F606" s="25" t="s">
        <v>50</v>
      </c>
      <c r="G606" s="26" t="s">
        <v>51</v>
      </c>
      <c r="H606" s="40">
        <v>11040</v>
      </c>
      <c r="I606" s="40">
        <v>-24570</v>
      </c>
      <c r="J606" s="40">
        <v>35610</v>
      </c>
      <c r="K606" s="12">
        <v>322.554347826087</v>
      </c>
      <c r="L606" s="53"/>
      <c r="M606" s="53"/>
      <c r="N606" s="53"/>
      <c r="O606" s="125"/>
    </row>
    <row r="607" spans="1:15" ht="15">
      <c r="A607" s="108" t="s">
        <v>614</v>
      </c>
      <c r="B607" s="11" t="s">
        <v>615</v>
      </c>
      <c r="C607" s="11" t="s">
        <v>616</v>
      </c>
      <c r="D607" s="132"/>
      <c r="E607" s="11" t="s">
        <v>425</v>
      </c>
      <c r="F607" s="31" t="s">
        <v>459</v>
      </c>
      <c r="G607" s="28" t="s">
        <v>460</v>
      </c>
      <c r="H607" s="40">
        <v>11040</v>
      </c>
      <c r="I607" s="40">
        <v>-24570</v>
      </c>
      <c r="J607" s="40">
        <v>35610</v>
      </c>
      <c r="K607" s="12">
        <v>322.554347826087</v>
      </c>
      <c r="L607" s="53"/>
      <c r="M607" s="53"/>
      <c r="N607" s="53"/>
      <c r="O607" s="125"/>
    </row>
    <row r="608" spans="1:15" ht="15">
      <c r="A608" s="108" t="s">
        <v>617</v>
      </c>
      <c r="B608" s="11" t="s">
        <v>618</v>
      </c>
      <c r="C608" s="11" t="s">
        <v>619</v>
      </c>
      <c r="D608" s="132"/>
      <c r="E608" s="11" t="s">
        <v>425</v>
      </c>
      <c r="F608" s="19" t="s">
        <v>36</v>
      </c>
      <c r="G608" s="20" t="s">
        <v>37</v>
      </c>
      <c r="H608" s="40">
        <v>20264</v>
      </c>
      <c r="I608" s="40">
        <v>-24570</v>
      </c>
      <c r="J608" s="40">
        <v>44834</v>
      </c>
      <c r="K608" s="12">
        <v>221.249506514015</v>
      </c>
      <c r="L608" s="53"/>
      <c r="M608" s="53"/>
      <c r="N608" s="53"/>
      <c r="O608" s="125"/>
    </row>
    <row r="609" spans="1:15" ht="15">
      <c r="A609" s="108" t="s">
        <v>617</v>
      </c>
      <c r="B609" s="11" t="s">
        <v>618</v>
      </c>
      <c r="C609" s="11" t="s">
        <v>619</v>
      </c>
      <c r="D609" s="132"/>
      <c r="E609" s="11" t="s">
        <v>425</v>
      </c>
      <c r="F609" s="21" t="s">
        <v>38</v>
      </c>
      <c r="G609" s="22" t="s">
        <v>39</v>
      </c>
      <c r="H609" s="40">
        <v>20264</v>
      </c>
      <c r="I609" s="40">
        <v>-24570</v>
      </c>
      <c r="J609" s="40">
        <v>44834</v>
      </c>
      <c r="K609" s="12">
        <v>221.249506514015</v>
      </c>
      <c r="L609" s="53"/>
      <c r="M609" s="53"/>
      <c r="N609" s="53"/>
      <c r="O609" s="125"/>
    </row>
    <row r="610" spans="1:15" ht="15">
      <c r="A610" s="108" t="s">
        <v>617</v>
      </c>
      <c r="B610" s="11" t="s">
        <v>618</v>
      </c>
      <c r="C610" s="11" t="s">
        <v>619</v>
      </c>
      <c r="D610" s="132"/>
      <c r="E610" s="11" t="s">
        <v>425</v>
      </c>
      <c r="F610" s="23" t="s">
        <v>48</v>
      </c>
      <c r="G610" s="24" t="s">
        <v>49</v>
      </c>
      <c r="H610" s="40">
        <v>20264</v>
      </c>
      <c r="I610" s="40">
        <v>-24570</v>
      </c>
      <c r="J610" s="40">
        <v>44834</v>
      </c>
      <c r="K610" s="12">
        <v>221.249506514015</v>
      </c>
      <c r="L610" s="53"/>
      <c r="M610" s="53"/>
      <c r="N610" s="53"/>
      <c r="O610" s="125"/>
    </row>
    <row r="611" spans="1:15" ht="15">
      <c r="A611" s="108" t="s">
        <v>617</v>
      </c>
      <c r="B611" s="11" t="s">
        <v>618</v>
      </c>
      <c r="C611" s="11" t="s">
        <v>619</v>
      </c>
      <c r="D611" s="132"/>
      <c r="E611" s="11" t="s">
        <v>425</v>
      </c>
      <c r="F611" s="25" t="s">
        <v>50</v>
      </c>
      <c r="G611" s="26" t="s">
        <v>51</v>
      </c>
      <c r="H611" s="40">
        <v>20264</v>
      </c>
      <c r="I611" s="40">
        <v>-24570</v>
      </c>
      <c r="J611" s="40">
        <v>44834</v>
      </c>
      <c r="K611" s="12">
        <v>221.249506514015</v>
      </c>
      <c r="L611" s="53"/>
      <c r="M611" s="53"/>
      <c r="N611" s="53"/>
      <c r="O611" s="125"/>
    </row>
    <row r="612" spans="1:15" ht="15">
      <c r="A612" s="108" t="s">
        <v>617</v>
      </c>
      <c r="B612" s="11" t="s">
        <v>618</v>
      </c>
      <c r="C612" s="11" t="s">
        <v>619</v>
      </c>
      <c r="D612" s="132"/>
      <c r="E612" s="11" t="s">
        <v>425</v>
      </c>
      <c r="F612" s="31" t="s">
        <v>459</v>
      </c>
      <c r="G612" s="28" t="s">
        <v>460</v>
      </c>
      <c r="H612" s="40">
        <v>20264</v>
      </c>
      <c r="I612" s="40">
        <v>-24570</v>
      </c>
      <c r="J612" s="40">
        <v>44834</v>
      </c>
      <c r="K612" s="12">
        <v>221.249506514015</v>
      </c>
      <c r="L612" s="53"/>
      <c r="M612" s="53"/>
      <c r="N612" s="53"/>
      <c r="O612" s="125"/>
    </row>
    <row r="613" spans="1:15" ht="15">
      <c r="A613" s="108" t="s">
        <v>620</v>
      </c>
      <c r="B613" s="11" t="s">
        <v>621</v>
      </c>
      <c r="C613" s="11" t="s">
        <v>622</v>
      </c>
      <c r="D613" s="132"/>
      <c r="E613" s="11" t="s">
        <v>19</v>
      </c>
      <c r="F613" s="19" t="s">
        <v>36</v>
      </c>
      <c r="G613" s="20" t="s">
        <v>37</v>
      </c>
      <c r="H613" s="40">
        <v>50400</v>
      </c>
      <c r="I613" s="40">
        <v>-24570</v>
      </c>
      <c r="J613" s="40">
        <v>74970</v>
      </c>
      <c r="K613" s="12">
        <v>148.75</v>
      </c>
      <c r="L613" s="53"/>
      <c r="M613" s="53"/>
      <c r="N613" s="53"/>
      <c r="O613" s="125"/>
    </row>
    <row r="614" spans="1:15" ht="15">
      <c r="A614" s="108" t="s">
        <v>620</v>
      </c>
      <c r="B614" s="11" t="s">
        <v>621</v>
      </c>
      <c r="C614" s="11" t="s">
        <v>622</v>
      </c>
      <c r="D614" s="132"/>
      <c r="E614" s="11" t="s">
        <v>19</v>
      </c>
      <c r="F614" s="21" t="s">
        <v>38</v>
      </c>
      <c r="G614" s="22" t="s">
        <v>39</v>
      </c>
      <c r="H614" s="40">
        <v>50400</v>
      </c>
      <c r="I614" s="40">
        <v>-24570</v>
      </c>
      <c r="J614" s="40">
        <v>74970</v>
      </c>
      <c r="K614" s="12">
        <v>148.75</v>
      </c>
      <c r="L614" s="53"/>
      <c r="M614" s="53"/>
      <c r="N614" s="53"/>
      <c r="O614" s="125"/>
    </row>
    <row r="615" spans="1:15" ht="15">
      <c r="A615" s="108" t="s">
        <v>620</v>
      </c>
      <c r="B615" s="11" t="s">
        <v>621</v>
      </c>
      <c r="C615" s="11" t="s">
        <v>622</v>
      </c>
      <c r="D615" s="132"/>
      <c r="E615" s="11" t="s">
        <v>19</v>
      </c>
      <c r="F615" s="23" t="s">
        <v>48</v>
      </c>
      <c r="G615" s="24" t="s">
        <v>49</v>
      </c>
      <c r="H615" s="40">
        <v>50400</v>
      </c>
      <c r="I615" s="40">
        <v>-24570</v>
      </c>
      <c r="J615" s="40">
        <v>74970</v>
      </c>
      <c r="K615" s="12">
        <v>148.75</v>
      </c>
      <c r="L615" s="53"/>
      <c r="M615" s="53"/>
      <c r="N615" s="53"/>
      <c r="O615" s="125"/>
    </row>
    <row r="616" spans="1:15" ht="15">
      <c r="A616" s="108" t="s">
        <v>620</v>
      </c>
      <c r="B616" s="11" t="s">
        <v>621</v>
      </c>
      <c r="C616" s="11" t="s">
        <v>622</v>
      </c>
      <c r="D616" s="132"/>
      <c r="E616" s="11" t="s">
        <v>19</v>
      </c>
      <c r="F616" s="25" t="s">
        <v>50</v>
      </c>
      <c r="G616" s="26" t="s">
        <v>51</v>
      </c>
      <c r="H616" s="40">
        <v>50400</v>
      </c>
      <c r="I616" s="40">
        <v>-24570</v>
      </c>
      <c r="J616" s="40">
        <v>74970</v>
      </c>
      <c r="K616" s="12">
        <v>148.75</v>
      </c>
      <c r="L616" s="53"/>
      <c r="M616" s="53"/>
      <c r="N616" s="53"/>
      <c r="O616" s="125"/>
    </row>
    <row r="617" spans="1:15" ht="15">
      <c r="A617" s="108" t="s">
        <v>620</v>
      </c>
      <c r="B617" s="11" t="s">
        <v>621</v>
      </c>
      <c r="C617" s="11" t="s">
        <v>622</v>
      </c>
      <c r="D617" s="132"/>
      <c r="E617" s="11" t="s">
        <v>19</v>
      </c>
      <c r="F617" s="31" t="s">
        <v>459</v>
      </c>
      <c r="G617" s="28" t="s">
        <v>460</v>
      </c>
      <c r="H617" s="40">
        <v>50400</v>
      </c>
      <c r="I617" s="40">
        <v>-24570</v>
      </c>
      <c r="J617" s="40">
        <v>74970</v>
      </c>
      <c r="K617" s="12">
        <v>148.75</v>
      </c>
      <c r="L617" s="53"/>
      <c r="M617" s="53"/>
      <c r="N617" s="53"/>
      <c r="O617" s="125"/>
    </row>
    <row r="618" spans="1:15" ht="15">
      <c r="A618" s="108" t="s">
        <v>623</v>
      </c>
      <c r="B618" s="11" t="s">
        <v>624</v>
      </c>
      <c r="C618" s="11" t="s">
        <v>625</v>
      </c>
      <c r="D618" s="132"/>
      <c r="E618" s="11" t="s">
        <v>19</v>
      </c>
      <c r="F618" s="19" t="s">
        <v>36</v>
      </c>
      <c r="G618" s="20" t="s">
        <v>37</v>
      </c>
      <c r="H618" s="40">
        <v>53900</v>
      </c>
      <c r="I618" s="40">
        <v>-24570</v>
      </c>
      <c r="J618" s="40">
        <v>78470</v>
      </c>
      <c r="K618" s="12">
        <v>145.58441558441601</v>
      </c>
      <c r="L618" s="53"/>
      <c r="M618" s="53"/>
      <c r="N618" s="53"/>
      <c r="O618" s="125"/>
    </row>
    <row r="619" spans="1:15" ht="15">
      <c r="A619" s="108" t="s">
        <v>623</v>
      </c>
      <c r="B619" s="11" t="s">
        <v>624</v>
      </c>
      <c r="C619" s="11" t="s">
        <v>625</v>
      </c>
      <c r="D619" s="132"/>
      <c r="E619" s="11" t="s">
        <v>19</v>
      </c>
      <c r="F619" s="21" t="s">
        <v>38</v>
      </c>
      <c r="G619" s="22" t="s">
        <v>39</v>
      </c>
      <c r="H619" s="40">
        <v>53900</v>
      </c>
      <c r="I619" s="40">
        <v>-24570</v>
      </c>
      <c r="J619" s="40">
        <v>78470</v>
      </c>
      <c r="K619" s="12">
        <v>145.58441558441601</v>
      </c>
      <c r="L619" s="53"/>
      <c r="M619" s="53"/>
      <c r="N619" s="53"/>
      <c r="O619" s="125"/>
    </row>
    <row r="620" spans="1:15" ht="15">
      <c r="A620" s="108" t="s">
        <v>623</v>
      </c>
      <c r="B620" s="11" t="s">
        <v>624</v>
      </c>
      <c r="C620" s="11" t="s">
        <v>625</v>
      </c>
      <c r="D620" s="132"/>
      <c r="E620" s="11" t="s">
        <v>19</v>
      </c>
      <c r="F620" s="23" t="s">
        <v>48</v>
      </c>
      <c r="G620" s="24" t="s">
        <v>49</v>
      </c>
      <c r="H620" s="40">
        <v>53900</v>
      </c>
      <c r="I620" s="40">
        <v>-24570</v>
      </c>
      <c r="J620" s="40">
        <v>78470</v>
      </c>
      <c r="K620" s="12">
        <v>145.58441558441601</v>
      </c>
      <c r="L620" s="53"/>
      <c r="M620" s="53"/>
      <c r="N620" s="53"/>
      <c r="O620" s="125"/>
    </row>
    <row r="621" spans="1:15" ht="15">
      <c r="A621" s="108" t="s">
        <v>623</v>
      </c>
      <c r="B621" s="11" t="s">
        <v>624</v>
      </c>
      <c r="C621" s="11" t="s">
        <v>625</v>
      </c>
      <c r="D621" s="132"/>
      <c r="E621" s="11" t="s">
        <v>19</v>
      </c>
      <c r="F621" s="25" t="s">
        <v>50</v>
      </c>
      <c r="G621" s="26" t="s">
        <v>51</v>
      </c>
      <c r="H621" s="40">
        <v>53900</v>
      </c>
      <c r="I621" s="40">
        <v>-24570</v>
      </c>
      <c r="J621" s="40">
        <v>78470</v>
      </c>
      <c r="K621" s="12">
        <v>145.58441558441601</v>
      </c>
      <c r="L621" s="53"/>
      <c r="M621" s="53"/>
      <c r="N621" s="53"/>
      <c r="O621" s="125"/>
    </row>
    <row r="622" spans="1:15" ht="15">
      <c r="A622" s="108" t="s">
        <v>623</v>
      </c>
      <c r="B622" s="11" t="s">
        <v>624</v>
      </c>
      <c r="C622" s="11" t="s">
        <v>625</v>
      </c>
      <c r="D622" s="132"/>
      <c r="E622" s="11" t="s">
        <v>19</v>
      </c>
      <c r="F622" s="31" t="s">
        <v>459</v>
      </c>
      <c r="G622" s="28" t="s">
        <v>460</v>
      </c>
      <c r="H622" s="40">
        <v>53900</v>
      </c>
      <c r="I622" s="40">
        <v>-24570</v>
      </c>
      <c r="J622" s="40">
        <v>78470</v>
      </c>
      <c r="K622" s="12">
        <v>145.58441558441601</v>
      </c>
      <c r="L622" s="53"/>
      <c r="M622" s="53"/>
      <c r="N622" s="53"/>
      <c r="O622" s="125"/>
    </row>
    <row r="623" spans="1:15" ht="15">
      <c r="A623" s="108" t="s">
        <v>626</v>
      </c>
      <c r="B623" s="11" t="s">
        <v>627</v>
      </c>
      <c r="C623" s="11" t="s">
        <v>628</v>
      </c>
      <c r="D623" s="132"/>
      <c r="E623" s="11" t="s">
        <v>425</v>
      </c>
      <c r="F623" s="19" t="s">
        <v>36</v>
      </c>
      <c r="G623" s="20" t="s">
        <v>37</v>
      </c>
      <c r="H623" s="40">
        <v>9000</v>
      </c>
      <c r="I623" s="2"/>
      <c r="J623" s="40">
        <v>9000</v>
      </c>
      <c r="K623" s="12">
        <v>100</v>
      </c>
      <c r="L623" s="53"/>
      <c r="M623" s="2"/>
      <c r="N623" s="53"/>
      <c r="O623" s="125"/>
    </row>
    <row r="624" spans="1:15" ht="15">
      <c r="A624" s="108" t="s">
        <v>626</v>
      </c>
      <c r="B624" s="11" t="s">
        <v>627</v>
      </c>
      <c r="C624" s="11" t="s">
        <v>628</v>
      </c>
      <c r="D624" s="132"/>
      <c r="E624" s="11" t="s">
        <v>425</v>
      </c>
      <c r="F624" s="21" t="s">
        <v>38</v>
      </c>
      <c r="G624" s="22" t="s">
        <v>39</v>
      </c>
      <c r="H624" s="40">
        <v>9000</v>
      </c>
      <c r="I624" s="2"/>
      <c r="J624" s="40">
        <v>9000</v>
      </c>
      <c r="K624" s="12">
        <v>100</v>
      </c>
      <c r="L624" s="53"/>
      <c r="M624" s="2"/>
      <c r="N624" s="53"/>
      <c r="O624" s="125"/>
    </row>
    <row r="625" spans="1:15" ht="15">
      <c r="A625" s="108" t="s">
        <v>626</v>
      </c>
      <c r="B625" s="11" t="s">
        <v>627</v>
      </c>
      <c r="C625" s="11" t="s">
        <v>628</v>
      </c>
      <c r="D625" s="132"/>
      <c r="E625" s="11" t="s">
        <v>425</v>
      </c>
      <c r="F625" s="23" t="s">
        <v>48</v>
      </c>
      <c r="G625" s="24" t="s">
        <v>49</v>
      </c>
      <c r="H625" s="40">
        <v>9000</v>
      </c>
      <c r="I625" s="2"/>
      <c r="J625" s="40">
        <v>9000</v>
      </c>
      <c r="K625" s="12">
        <v>100</v>
      </c>
      <c r="L625" s="53"/>
      <c r="M625" s="2"/>
      <c r="N625" s="53"/>
      <c r="O625" s="125"/>
    </row>
    <row r="626" spans="1:15" ht="15">
      <c r="A626" s="108" t="s">
        <v>626</v>
      </c>
      <c r="B626" s="11" t="s">
        <v>627</v>
      </c>
      <c r="C626" s="11" t="s">
        <v>628</v>
      </c>
      <c r="D626" s="132"/>
      <c r="E626" s="11" t="s">
        <v>425</v>
      </c>
      <c r="F626" s="25" t="s">
        <v>50</v>
      </c>
      <c r="G626" s="26" t="s">
        <v>51</v>
      </c>
      <c r="H626" s="40">
        <v>9000</v>
      </c>
      <c r="I626" s="2"/>
      <c r="J626" s="40">
        <v>9000</v>
      </c>
      <c r="K626" s="12">
        <v>100</v>
      </c>
      <c r="L626" s="53"/>
      <c r="M626" s="2"/>
      <c r="N626" s="53"/>
      <c r="O626" s="125"/>
    </row>
    <row r="627" spans="1:15" ht="15">
      <c r="A627" s="108" t="s">
        <v>626</v>
      </c>
      <c r="B627" s="10" t="s">
        <v>627</v>
      </c>
      <c r="C627" s="10" t="s">
        <v>628</v>
      </c>
      <c r="D627" s="133"/>
      <c r="E627" s="10" t="s">
        <v>425</v>
      </c>
      <c r="F627" s="73" t="s">
        <v>459</v>
      </c>
      <c r="G627" s="34" t="s">
        <v>460</v>
      </c>
      <c r="H627" s="112">
        <v>9000</v>
      </c>
      <c r="I627" s="113"/>
      <c r="J627" s="112">
        <v>9000</v>
      </c>
      <c r="K627" s="126">
        <v>100</v>
      </c>
      <c r="L627" s="127"/>
      <c r="M627" s="113"/>
      <c r="N627" s="127"/>
      <c r="O627" s="128"/>
    </row>
  </sheetData>
  <pageMargins left="0.7" right="0.7" top="0.75" bottom="0.75" header="0.3" footer="0.3"/>
  <pageSetup orientation="portrait"/>
  <customProperties>
    <customPr name="_pios_id" r:id="rId1"/>
    <customPr name="EpmWorksheetKeyString_GUID" r:id="rId2"/>
    <customPr name="CofWorksheetType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894E31D1-FE0D-4FEC-931A-09F9FD4C7AC1}">
  <sheetPr codeName="Sheet7"/>
  <dimension ref="A1:M96"/>
  <sheetViews>
    <sheetView workbookViewId="0" topLeftCell="A1">
      <selection pane="topLeft" activeCell="I18" sqref="I18"/>
    </sheetView>
  </sheetViews>
  <sheetFormatPr defaultRowHeight="15"/>
  <cols>
    <col min="1" max="1" width="14.1428571428571" bestFit="1" customWidth="1"/>
    <col min="2" max="2" width="44" bestFit="1" customWidth="1"/>
    <col min="3" max="3" width="14.8571428571429" bestFit="1" customWidth="1"/>
    <col min="4" max="4" width="12.4285714285714" bestFit="1" customWidth="1"/>
    <col min="5" max="5" width="11.7142857142857" bestFit="1" customWidth="1"/>
    <col min="6" max="6" width="19.5714285714286" bestFit="1" customWidth="1"/>
    <col min="7" max="7" width="15.8571428571429" bestFit="1" customWidth="1"/>
    <col min="8" max="8" width="13.2857142857143" bestFit="1" customWidth="1"/>
    <col min="9" max="9" width="36.5714285714286" bestFit="1" customWidth="1"/>
    <col min="10" max="10" width="10.2857142857143" bestFit="1" customWidth="1"/>
    <col min="11" max="11" width="9.42857142857143" bestFit="1" customWidth="1"/>
    <col min="12" max="12" width="10.2857142857143" bestFit="1" customWidth="1"/>
    <col min="13" max="13" width="9.42857142857143" bestFit="1" customWidth="1"/>
    <col min="14" max="15" width="10" bestFit="1" customWidth="1"/>
  </cols>
  <sheetData>
    <row r="1" spans="1:13" ht="22.5">
      <c r="A1" s="134" t="s">
        <v>9</v>
      </c>
      <c r="B1" s="47" t="s">
        <v>10</v>
      </c>
      <c r="C1" s="47" t="s">
        <v>11</v>
      </c>
      <c r="D1" s="129" t="s">
        <v>14</v>
      </c>
      <c r="E1" s="47" t="s">
        <v>15</v>
      </c>
      <c r="F1" s="129" t="s">
        <v>16</v>
      </c>
      <c r="G1" s="47" t="s">
        <v>17</v>
      </c>
      <c r="H1" s="129" t="s">
        <v>18</v>
      </c>
      <c r="I1" s="48" t="s">
        <v>0</v>
      </c>
      <c r="J1" s="8" t="s">
        <v>650</v>
      </c>
      <c r="K1" s="8" t="s">
        <v>651</v>
      </c>
      <c r="L1" s="8" t="s">
        <v>652</v>
      </c>
      <c r="M1" s="8" t="s">
        <v>653</v>
      </c>
    </row>
    <row r="2" spans="1:13" ht="15">
      <c r="A2" s="135" t="s">
        <v>12</v>
      </c>
      <c r="B2" s="1"/>
      <c r="C2" s="1"/>
      <c r="D2" s="1"/>
      <c r="E2" s="1"/>
      <c r="F2" s="1"/>
      <c r="G2" s="1"/>
      <c r="H2" s="1"/>
      <c r="I2" s="7"/>
      <c r="J2" s="54">
        <v>4601</v>
      </c>
      <c r="K2" s="54">
        <v>809.25</v>
      </c>
      <c r="L2" s="54">
        <v>3791.75</v>
      </c>
      <c r="M2" s="15">
        <v>82.411432297326698</v>
      </c>
    </row>
    <row r="3" spans="1:13" ht="15">
      <c r="A3" s="108" t="s">
        <v>464</v>
      </c>
      <c r="B3" s="11" t="s">
        <v>465</v>
      </c>
      <c r="C3" s="11" t="s">
        <v>466</v>
      </c>
      <c r="D3" s="79"/>
      <c r="E3" s="11" t="s">
        <v>654</v>
      </c>
      <c r="F3" s="18" t="s">
        <v>20</v>
      </c>
      <c r="G3" s="1"/>
      <c r="H3" s="1"/>
      <c r="I3" s="7"/>
      <c r="J3" s="54"/>
      <c r="K3" s="54">
        <v>0.25</v>
      </c>
      <c r="L3" s="54">
        <v>-0.25</v>
      </c>
      <c r="M3" s="15"/>
    </row>
    <row r="4" spans="1:13" ht="15">
      <c r="A4" s="108" t="s">
        <v>464</v>
      </c>
      <c r="B4" s="11" t="s">
        <v>465</v>
      </c>
      <c r="C4" s="11" t="s">
        <v>466</v>
      </c>
      <c r="D4" s="79"/>
      <c r="E4" s="11" t="s">
        <v>654</v>
      </c>
      <c r="F4" s="130" t="s">
        <v>21</v>
      </c>
      <c r="G4" s="18" t="s">
        <v>20</v>
      </c>
      <c r="H4" s="1"/>
      <c r="I4" s="7"/>
      <c r="J4" s="3"/>
      <c r="K4" s="54">
        <v>0.25</v>
      </c>
      <c r="L4" s="54">
        <v>-0.25</v>
      </c>
      <c r="M4" s="15"/>
    </row>
    <row r="5" spans="1:13" ht="15">
      <c r="A5" s="108" t="s">
        <v>464</v>
      </c>
      <c r="B5" s="11" t="s">
        <v>465</v>
      </c>
      <c r="C5" s="11" t="s">
        <v>466</v>
      </c>
      <c r="D5" s="79"/>
      <c r="E5" s="11" t="s">
        <v>654</v>
      </c>
      <c r="F5" s="130" t="s">
        <v>21</v>
      </c>
      <c r="G5" s="11" t="s">
        <v>25</v>
      </c>
      <c r="H5" s="130" t="s">
        <v>26</v>
      </c>
      <c r="I5" s="10" t="s">
        <v>27</v>
      </c>
      <c r="J5" s="2"/>
      <c r="K5" s="53">
        <v>0.25</v>
      </c>
      <c r="L5" s="53">
        <v>-0.25</v>
      </c>
      <c r="M5" s="16"/>
    </row>
    <row r="6" spans="1:13" ht="15">
      <c r="A6" s="108" t="s">
        <v>467</v>
      </c>
      <c r="B6" s="11" t="s">
        <v>468</v>
      </c>
      <c r="C6" s="11" t="s">
        <v>469</v>
      </c>
      <c r="D6" s="79"/>
      <c r="E6" s="11" t="s">
        <v>19</v>
      </c>
      <c r="F6" s="18" t="s">
        <v>20</v>
      </c>
      <c r="G6" s="1"/>
      <c r="H6" s="1"/>
      <c r="I6" s="7"/>
      <c r="J6" s="54"/>
      <c r="K6" s="54">
        <v>0.25</v>
      </c>
      <c r="L6" s="54">
        <v>-0.25</v>
      </c>
      <c r="M6" s="15"/>
    </row>
    <row r="7" spans="1:13" ht="15">
      <c r="A7" s="108" t="s">
        <v>467</v>
      </c>
      <c r="B7" s="11" t="s">
        <v>468</v>
      </c>
      <c r="C7" s="11" t="s">
        <v>469</v>
      </c>
      <c r="D7" s="79"/>
      <c r="E7" s="11" t="s">
        <v>19</v>
      </c>
      <c r="F7" s="130" t="s">
        <v>21</v>
      </c>
      <c r="G7" s="18" t="s">
        <v>20</v>
      </c>
      <c r="H7" s="1"/>
      <c r="I7" s="7"/>
      <c r="J7" s="3"/>
      <c r="K7" s="54">
        <v>0.25</v>
      </c>
      <c r="L7" s="54">
        <v>-0.25</v>
      </c>
      <c r="M7" s="15"/>
    </row>
    <row r="8" spans="1:13" ht="15">
      <c r="A8" s="108" t="s">
        <v>467</v>
      </c>
      <c r="B8" s="11" t="s">
        <v>468</v>
      </c>
      <c r="C8" s="11" t="s">
        <v>469</v>
      </c>
      <c r="D8" s="79"/>
      <c r="E8" s="11" t="s">
        <v>19</v>
      </c>
      <c r="F8" s="130" t="s">
        <v>21</v>
      </c>
      <c r="G8" s="11" t="s">
        <v>25</v>
      </c>
      <c r="H8" s="130" t="s">
        <v>26</v>
      </c>
      <c r="I8" s="10" t="s">
        <v>27</v>
      </c>
      <c r="J8" s="2"/>
      <c r="K8" s="53">
        <v>0.25</v>
      </c>
      <c r="L8" s="53">
        <v>-0.25</v>
      </c>
      <c r="M8" s="16"/>
    </row>
    <row r="9" spans="1:13" ht="15">
      <c r="A9" s="108" t="s">
        <v>473</v>
      </c>
      <c r="B9" s="11" t="s">
        <v>474</v>
      </c>
      <c r="C9" s="11" t="s">
        <v>475</v>
      </c>
      <c r="D9" s="79"/>
      <c r="E9" s="11" t="s">
        <v>654</v>
      </c>
      <c r="F9" s="18" t="s">
        <v>20</v>
      </c>
      <c r="G9" s="1"/>
      <c r="H9" s="1"/>
      <c r="I9" s="7"/>
      <c r="J9" s="54"/>
      <c r="K9" s="54">
        <v>0.50</v>
      </c>
      <c r="L9" s="54">
        <v>-0.50</v>
      </c>
      <c r="M9" s="15"/>
    </row>
    <row r="10" spans="1:13" ht="15">
      <c r="A10" s="108" t="s">
        <v>473</v>
      </c>
      <c r="B10" s="11" t="s">
        <v>474</v>
      </c>
      <c r="C10" s="11" t="s">
        <v>475</v>
      </c>
      <c r="D10" s="79"/>
      <c r="E10" s="11" t="s">
        <v>654</v>
      </c>
      <c r="F10" s="130" t="s">
        <v>21</v>
      </c>
      <c r="G10" s="18" t="s">
        <v>20</v>
      </c>
      <c r="H10" s="1"/>
      <c r="I10" s="7"/>
      <c r="J10" s="3"/>
      <c r="K10" s="54">
        <v>0.50</v>
      </c>
      <c r="L10" s="54">
        <v>-0.50</v>
      </c>
      <c r="M10" s="15"/>
    </row>
    <row r="11" spans="1:13" ht="15">
      <c r="A11" s="108" t="s">
        <v>473</v>
      </c>
      <c r="B11" s="11" t="s">
        <v>474</v>
      </c>
      <c r="C11" s="11" t="s">
        <v>475</v>
      </c>
      <c r="D11" s="79"/>
      <c r="E11" s="11" t="s">
        <v>654</v>
      </c>
      <c r="F11" s="130" t="s">
        <v>21</v>
      </c>
      <c r="G11" s="11" t="s">
        <v>25</v>
      </c>
      <c r="H11" s="130" t="s">
        <v>26</v>
      </c>
      <c r="I11" s="10" t="s">
        <v>27</v>
      </c>
      <c r="J11" s="2"/>
      <c r="K11" s="53">
        <v>0.50</v>
      </c>
      <c r="L11" s="53">
        <v>-0.50</v>
      </c>
      <c r="M11" s="16"/>
    </row>
    <row r="12" spans="1:13" ht="15">
      <c r="A12" s="108" t="s">
        <v>479</v>
      </c>
      <c r="B12" s="11" t="s">
        <v>480</v>
      </c>
      <c r="C12" s="11" t="s">
        <v>481</v>
      </c>
      <c r="D12" s="79"/>
      <c r="E12" s="11" t="s">
        <v>302</v>
      </c>
      <c r="F12" s="18" t="s">
        <v>20</v>
      </c>
      <c r="G12" s="1"/>
      <c r="H12" s="1"/>
      <c r="I12" s="7"/>
      <c r="J12" s="54">
        <v>470</v>
      </c>
      <c r="K12" s="54">
        <v>38.50</v>
      </c>
      <c r="L12" s="54">
        <v>431.50</v>
      </c>
      <c r="M12" s="15">
        <v>91.808510638297903</v>
      </c>
    </row>
    <row r="13" spans="1:13" ht="15">
      <c r="A13" s="108" t="s">
        <v>479</v>
      </c>
      <c r="B13" s="11" t="s">
        <v>480</v>
      </c>
      <c r="C13" s="11" t="s">
        <v>481</v>
      </c>
      <c r="D13" s="79"/>
      <c r="E13" s="11" t="s">
        <v>302</v>
      </c>
      <c r="F13" s="130" t="s">
        <v>157</v>
      </c>
      <c r="G13" s="18" t="s">
        <v>20</v>
      </c>
      <c r="H13" s="1"/>
      <c r="I13" s="7"/>
      <c r="J13" s="3"/>
      <c r="K13" s="54">
        <v>37.50</v>
      </c>
      <c r="L13" s="54">
        <v>-37.50</v>
      </c>
      <c r="M13" s="15"/>
    </row>
    <row r="14" spans="1:13" ht="15">
      <c r="A14" s="108" t="s">
        <v>479</v>
      </c>
      <c r="B14" s="11" t="s">
        <v>480</v>
      </c>
      <c r="C14" s="11" t="s">
        <v>481</v>
      </c>
      <c r="D14" s="79"/>
      <c r="E14" s="11" t="s">
        <v>302</v>
      </c>
      <c r="F14" s="130" t="s">
        <v>157</v>
      </c>
      <c r="G14" s="11" t="s">
        <v>161</v>
      </c>
      <c r="H14" s="130" t="s">
        <v>225</v>
      </c>
      <c r="I14" s="10" t="s">
        <v>224</v>
      </c>
      <c r="J14" s="2"/>
      <c r="K14" s="53">
        <v>36</v>
      </c>
      <c r="L14" s="53">
        <v>-36</v>
      </c>
      <c r="M14" s="16"/>
    </row>
    <row r="15" spans="1:13" ht="15">
      <c r="A15" s="108" t="s">
        <v>479</v>
      </c>
      <c r="B15" s="11" t="s">
        <v>480</v>
      </c>
      <c r="C15" s="11" t="s">
        <v>481</v>
      </c>
      <c r="D15" s="79"/>
      <c r="E15" s="11" t="s">
        <v>302</v>
      </c>
      <c r="F15" s="130" t="s">
        <v>157</v>
      </c>
      <c r="G15" s="11" t="s">
        <v>158</v>
      </c>
      <c r="H15" s="130" t="s">
        <v>203</v>
      </c>
      <c r="I15" s="10" t="s">
        <v>202</v>
      </c>
      <c r="J15" s="2"/>
      <c r="K15" s="53">
        <v>1.50</v>
      </c>
      <c r="L15" s="53">
        <v>-1.50</v>
      </c>
      <c r="M15" s="16"/>
    </row>
    <row r="16" spans="1:13" ht="15">
      <c r="A16" s="108" t="s">
        <v>479</v>
      </c>
      <c r="B16" s="11" t="s">
        <v>480</v>
      </c>
      <c r="C16" s="11" t="s">
        <v>481</v>
      </c>
      <c r="D16" s="79"/>
      <c r="E16" s="11" t="s">
        <v>302</v>
      </c>
      <c r="F16" s="130" t="s">
        <v>655</v>
      </c>
      <c r="G16" s="18" t="s">
        <v>20</v>
      </c>
      <c r="H16" s="1"/>
      <c r="I16" s="7"/>
      <c r="J16" s="54">
        <v>470</v>
      </c>
      <c r="K16" s="3"/>
      <c r="L16" s="54">
        <v>470</v>
      </c>
      <c r="M16" s="15">
        <v>100</v>
      </c>
    </row>
    <row r="17" spans="1:13" ht="15">
      <c r="A17" s="108" t="s">
        <v>479</v>
      </c>
      <c r="B17" s="11" t="s">
        <v>480</v>
      </c>
      <c r="C17" s="11" t="s">
        <v>481</v>
      </c>
      <c r="D17" s="79"/>
      <c r="E17" s="11" t="s">
        <v>302</v>
      </c>
      <c r="F17" s="130" t="s">
        <v>655</v>
      </c>
      <c r="G17" s="11" t="s">
        <v>161</v>
      </c>
      <c r="H17" s="130" t="s">
        <v>225</v>
      </c>
      <c r="I17" s="10" t="s">
        <v>224</v>
      </c>
      <c r="J17" s="53">
        <v>470</v>
      </c>
      <c r="K17" s="2"/>
      <c r="L17" s="53">
        <v>470</v>
      </c>
      <c r="M17" s="16">
        <v>100</v>
      </c>
    </row>
    <row r="18" spans="1:13" ht="15">
      <c r="A18" s="108" t="s">
        <v>479</v>
      </c>
      <c r="B18" s="11" t="s">
        <v>480</v>
      </c>
      <c r="C18" s="11" t="s">
        <v>481</v>
      </c>
      <c r="D18" s="79"/>
      <c r="E18" s="11" t="s">
        <v>302</v>
      </c>
      <c r="F18" s="130" t="s">
        <v>21</v>
      </c>
      <c r="G18" s="18" t="s">
        <v>20</v>
      </c>
      <c r="H18" s="1"/>
      <c r="I18" s="7"/>
      <c r="J18" s="3"/>
      <c r="K18" s="54">
        <v>1</v>
      </c>
      <c r="L18" s="54">
        <v>-1</v>
      </c>
      <c r="M18" s="15"/>
    </row>
    <row r="19" spans="1:13" ht="15">
      <c r="A19" s="108" t="s">
        <v>479</v>
      </c>
      <c r="B19" s="11" t="s">
        <v>480</v>
      </c>
      <c r="C19" s="11" t="s">
        <v>481</v>
      </c>
      <c r="D19" s="79"/>
      <c r="E19" s="11" t="s">
        <v>302</v>
      </c>
      <c r="F19" s="130" t="s">
        <v>21</v>
      </c>
      <c r="G19" s="11" t="s">
        <v>25</v>
      </c>
      <c r="H19" s="130" t="s">
        <v>26</v>
      </c>
      <c r="I19" s="10" t="s">
        <v>27</v>
      </c>
      <c r="J19" s="2"/>
      <c r="K19" s="53">
        <v>1</v>
      </c>
      <c r="L19" s="53">
        <v>-1</v>
      </c>
      <c r="M19" s="16"/>
    </row>
    <row r="20" spans="1:13" ht="15">
      <c r="A20" s="108" t="s">
        <v>482</v>
      </c>
      <c r="B20" s="11" t="s">
        <v>483</v>
      </c>
      <c r="C20" s="11" t="s">
        <v>484</v>
      </c>
      <c r="D20" s="79"/>
      <c r="E20" s="11" t="s">
        <v>302</v>
      </c>
      <c r="F20" s="18" t="s">
        <v>20</v>
      </c>
      <c r="G20" s="1"/>
      <c r="H20" s="1"/>
      <c r="I20" s="7"/>
      <c r="J20" s="54">
        <v>750</v>
      </c>
      <c r="K20" s="54">
        <v>107.50</v>
      </c>
      <c r="L20" s="54">
        <v>642.50</v>
      </c>
      <c r="M20" s="15">
        <v>85.6666666666667</v>
      </c>
    </row>
    <row r="21" spans="1:13" ht="15">
      <c r="A21" s="108" t="s">
        <v>482</v>
      </c>
      <c r="B21" s="11" t="s">
        <v>483</v>
      </c>
      <c r="C21" s="11" t="s">
        <v>484</v>
      </c>
      <c r="D21" s="79"/>
      <c r="E21" s="11" t="s">
        <v>302</v>
      </c>
      <c r="F21" s="130" t="s">
        <v>157</v>
      </c>
      <c r="G21" s="18" t="s">
        <v>20</v>
      </c>
      <c r="H21" s="1"/>
      <c r="I21" s="7"/>
      <c r="J21" s="3"/>
      <c r="K21" s="54">
        <v>36.50</v>
      </c>
      <c r="L21" s="54">
        <v>-36.50</v>
      </c>
      <c r="M21" s="15"/>
    </row>
    <row r="22" spans="1:13" ht="15">
      <c r="A22" s="108" t="s">
        <v>482</v>
      </c>
      <c r="B22" s="11" t="s">
        <v>483</v>
      </c>
      <c r="C22" s="11" t="s">
        <v>484</v>
      </c>
      <c r="D22" s="79"/>
      <c r="E22" s="11" t="s">
        <v>302</v>
      </c>
      <c r="F22" s="130" t="s">
        <v>157</v>
      </c>
      <c r="G22" s="11" t="s">
        <v>161</v>
      </c>
      <c r="H22" s="130" t="s">
        <v>225</v>
      </c>
      <c r="I22" s="10" t="s">
        <v>224</v>
      </c>
      <c r="J22" s="2"/>
      <c r="K22" s="53">
        <v>36</v>
      </c>
      <c r="L22" s="53">
        <v>-36</v>
      </c>
      <c r="M22" s="16"/>
    </row>
    <row r="23" spans="1:13" ht="15">
      <c r="A23" s="108" t="s">
        <v>482</v>
      </c>
      <c r="B23" s="11" t="s">
        <v>483</v>
      </c>
      <c r="C23" s="11" t="s">
        <v>484</v>
      </c>
      <c r="D23" s="79"/>
      <c r="E23" s="11" t="s">
        <v>302</v>
      </c>
      <c r="F23" s="130" t="s">
        <v>157</v>
      </c>
      <c r="G23" s="11" t="s">
        <v>158</v>
      </c>
      <c r="H23" s="130" t="s">
        <v>203</v>
      </c>
      <c r="I23" s="10" t="s">
        <v>202</v>
      </c>
      <c r="J23" s="2"/>
      <c r="K23" s="53">
        <v>0.50</v>
      </c>
      <c r="L23" s="53">
        <v>-0.50</v>
      </c>
      <c r="M23" s="16"/>
    </row>
    <row r="24" spans="1:13" ht="15">
      <c r="A24" s="108" t="s">
        <v>482</v>
      </c>
      <c r="B24" s="11" t="s">
        <v>483</v>
      </c>
      <c r="C24" s="11" t="s">
        <v>484</v>
      </c>
      <c r="D24" s="79"/>
      <c r="E24" s="11" t="s">
        <v>302</v>
      </c>
      <c r="F24" s="130" t="s">
        <v>655</v>
      </c>
      <c r="G24" s="18" t="s">
        <v>20</v>
      </c>
      <c r="H24" s="1"/>
      <c r="I24" s="7"/>
      <c r="J24" s="54">
        <v>750</v>
      </c>
      <c r="K24" s="54">
        <v>70</v>
      </c>
      <c r="L24" s="54">
        <v>680</v>
      </c>
      <c r="M24" s="15">
        <v>90.6666666666667</v>
      </c>
    </row>
    <row r="25" spans="1:13" ht="15">
      <c r="A25" s="108" t="s">
        <v>482</v>
      </c>
      <c r="B25" s="11" t="s">
        <v>483</v>
      </c>
      <c r="C25" s="11" t="s">
        <v>484</v>
      </c>
      <c r="D25" s="79"/>
      <c r="E25" s="11" t="s">
        <v>302</v>
      </c>
      <c r="F25" s="130" t="s">
        <v>655</v>
      </c>
      <c r="G25" s="11" t="s">
        <v>147</v>
      </c>
      <c r="H25" s="130" t="s">
        <v>201</v>
      </c>
      <c r="I25" s="10" t="s">
        <v>200</v>
      </c>
      <c r="J25" s="2"/>
      <c r="K25" s="53">
        <v>30</v>
      </c>
      <c r="L25" s="53">
        <v>-30</v>
      </c>
      <c r="M25" s="16"/>
    </row>
    <row r="26" spans="1:13" ht="15">
      <c r="A26" s="108" t="s">
        <v>482</v>
      </c>
      <c r="B26" s="11" t="s">
        <v>483</v>
      </c>
      <c r="C26" s="11" t="s">
        <v>484</v>
      </c>
      <c r="D26" s="79"/>
      <c r="E26" s="11" t="s">
        <v>302</v>
      </c>
      <c r="F26" s="130" t="s">
        <v>655</v>
      </c>
      <c r="G26" s="11" t="s">
        <v>161</v>
      </c>
      <c r="H26" s="130" t="s">
        <v>225</v>
      </c>
      <c r="I26" s="10" t="s">
        <v>224</v>
      </c>
      <c r="J26" s="53">
        <v>750</v>
      </c>
      <c r="K26" s="53">
        <v>40</v>
      </c>
      <c r="L26" s="53">
        <v>710</v>
      </c>
      <c r="M26" s="16">
        <v>94.6666666666667</v>
      </c>
    </row>
    <row r="27" spans="1:13" ht="15">
      <c r="A27" s="108" t="s">
        <v>482</v>
      </c>
      <c r="B27" s="11" t="s">
        <v>483</v>
      </c>
      <c r="C27" s="11" t="s">
        <v>484</v>
      </c>
      <c r="D27" s="79"/>
      <c r="E27" s="11" t="s">
        <v>302</v>
      </c>
      <c r="F27" s="130" t="s">
        <v>21</v>
      </c>
      <c r="G27" s="18" t="s">
        <v>20</v>
      </c>
      <c r="H27" s="1"/>
      <c r="I27" s="7"/>
      <c r="J27" s="3"/>
      <c r="K27" s="54">
        <v>1</v>
      </c>
      <c r="L27" s="54">
        <v>-1</v>
      </c>
      <c r="M27" s="15"/>
    </row>
    <row r="28" spans="1:13" ht="15">
      <c r="A28" s="108" t="s">
        <v>482</v>
      </c>
      <c r="B28" s="11" t="s">
        <v>483</v>
      </c>
      <c r="C28" s="11" t="s">
        <v>484</v>
      </c>
      <c r="D28" s="79"/>
      <c r="E28" s="11" t="s">
        <v>302</v>
      </c>
      <c r="F28" s="130" t="s">
        <v>21</v>
      </c>
      <c r="G28" s="11" t="s">
        <v>25</v>
      </c>
      <c r="H28" s="130" t="s">
        <v>26</v>
      </c>
      <c r="I28" s="10" t="s">
        <v>27</v>
      </c>
      <c r="J28" s="2"/>
      <c r="K28" s="53">
        <v>1</v>
      </c>
      <c r="L28" s="53">
        <v>-1</v>
      </c>
      <c r="M28" s="16"/>
    </row>
    <row r="29" spans="1:13" ht="15">
      <c r="A29" s="108" t="s">
        <v>488</v>
      </c>
      <c r="B29" s="11" t="s">
        <v>489</v>
      </c>
      <c r="C29" s="11" t="s">
        <v>490</v>
      </c>
      <c r="D29" s="79"/>
      <c r="E29" s="11" t="s">
        <v>19</v>
      </c>
      <c r="F29" s="18" t="s">
        <v>20</v>
      </c>
      <c r="G29" s="1"/>
      <c r="H29" s="1"/>
      <c r="I29" s="7"/>
      <c r="J29" s="54"/>
      <c r="K29" s="54">
        <v>1</v>
      </c>
      <c r="L29" s="54">
        <v>-1</v>
      </c>
      <c r="M29" s="15"/>
    </row>
    <row r="30" spans="1:13" ht="15">
      <c r="A30" s="108" t="s">
        <v>488</v>
      </c>
      <c r="B30" s="11" t="s">
        <v>489</v>
      </c>
      <c r="C30" s="11" t="s">
        <v>490</v>
      </c>
      <c r="D30" s="79"/>
      <c r="E30" s="11" t="s">
        <v>19</v>
      </c>
      <c r="F30" s="130" t="s">
        <v>21</v>
      </c>
      <c r="G30" s="18" t="s">
        <v>20</v>
      </c>
      <c r="H30" s="1"/>
      <c r="I30" s="7"/>
      <c r="J30" s="3"/>
      <c r="K30" s="54">
        <v>1</v>
      </c>
      <c r="L30" s="54">
        <v>-1</v>
      </c>
      <c r="M30" s="15"/>
    </row>
    <row r="31" spans="1:13" ht="15">
      <c r="A31" s="108" t="s">
        <v>488</v>
      </c>
      <c r="B31" s="11" t="s">
        <v>489</v>
      </c>
      <c r="C31" s="11" t="s">
        <v>490</v>
      </c>
      <c r="D31" s="79"/>
      <c r="E31" s="11" t="s">
        <v>19</v>
      </c>
      <c r="F31" s="130" t="s">
        <v>21</v>
      </c>
      <c r="G31" s="11" t="s">
        <v>25</v>
      </c>
      <c r="H31" s="130" t="s">
        <v>26</v>
      </c>
      <c r="I31" s="10" t="s">
        <v>27</v>
      </c>
      <c r="J31" s="2"/>
      <c r="K31" s="53">
        <v>1</v>
      </c>
      <c r="L31" s="53">
        <v>-1</v>
      </c>
      <c r="M31" s="16"/>
    </row>
    <row r="32" spans="1:13" ht="15">
      <c r="A32" s="108" t="s">
        <v>500</v>
      </c>
      <c r="B32" s="11" t="s">
        <v>501</v>
      </c>
      <c r="C32" s="11" t="s">
        <v>502</v>
      </c>
      <c r="D32" s="79"/>
      <c r="E32" s="11" t="s">
        <v>19</v>
      </c>
      <c r="F32" s="18" t="s">
        <v>20</v>
      </c>
      <c r="G32" s="1"/>
      <c r="H32" s="1"/>
      <c r="I32" s="7"/>
      <c r="J32" s="54"/>
      <c r="K32" s="54">
        <v>0.25</v>
      </c>
      <c r="L32" s="54">
        <v>-0.25</v>
      </c>
      <c r="M32" s="15"/>
    </row>
    <row r="33" spans="1:13" ht="15">
      <c r="A33" s="108" t="s">
        <v>500</v>
      </c>
      <c r="B33" s="11" t="s">
        <v>501</v>
      </c>
      <c r="C33" s="11" t="s">
        <v>502</v>
      </c>
      <c r="D33" s="79"/>
      <c r="E33" s="11" t="s">
        <v>19</v>
      </c>
      <c r="F33" s="130" t="s">
        <v>21</v>
      </c>
      <c r="G33" s="18" t="s">
        <v>20</v>
      </c>
      <c r="H33" s="1"/>
      <c r="I33" s="7"/>
      <c r="J33" s="3"/>
      <c r="K33" s="54">
        <v>0.25</v>
      </c>
      <c r="L33" s="54">
        <v>-0.25</v>
      </c>
      <c r="M33" s="15"/>
    </row>
    <row r="34" spans="1:13" ht="15">
      <c r="A34" s="108" t="s">
        <v>500</v>
      </c>
      <c r="B34" s="11" t="s">
        <v>501</v>
      </c>
      <c r="C34" s="11" t="s">
        <v>502</v>
      </c>
      <c r="D34" s="79"/>
      <c r="E34" s="11" t="s">
        <v>19</v>
      </c>
      <c r="F34" s="130" t="s">
        <v>21</v>
      </c>
      <c r="G34" s="11" t="s">
        <v>25</v>
      </c>
      <c r="H34" s="130" t="s">
        <v>26</v>
      </c>
      <c r="I34" s="10" t="s">
        <v>27</v>
      </c>
      <c r="J34" s="2"/>
      <c r="K34" s="53">
        <v>0.25</v>
      </c>
      <c r="L34" s="53">
        <v>-0.25</v>
      </c>
      <c r="M34" s="16"/>
    </row>
    <row r="35" spans="1:13" ht="15">
      <c r="A35" s="108" t="s">
        <v>533</v>
      </c>
      <c r="B35" s="11" t="s">
        <v>534</v>
      </c>
      <c r="C35" s="11" t="s">
        <v>535</v>
      </c>
      <c r="D35" s="79"/>
      <c r="E35" s="11" t="s">
        <v>656</v>
      </c>
      <c r="F35" s="18" t="s">
        <v>20</v>
      </c>
      <c r="G35" s="1"/>
      <c r="H35" s="1"/>
      <c r="I35" s="7"/>
      <c r="J35" s="3"/>
      <c r="K35" s="54">
        <v>1</v>
      </c>
      <c r="L35" s="54">
        <v>-1</v>
      </c>
      <c r="M35" s="15"/>
    </row>
    <row r="36" spans="1:13" ht="15">
      <c r="A36" s="108" t="s">
        <v>533</v>
      </c>
      <c r="B36" s="11" t="s">
        <v>534</v>
      </c>
      <c r="C36" s="11" t="s">
        <v>535</v>
      </c>
      <c r="D36" s="79"/>
      <c r="E36" s="11" t="s">
        <v>656</v>
      </c>
      <c r="F36" s="130" t="s">
        <v>157</v>
      </c>
      <c r="G36" s="18" t="s">
        <v>20</v>
      </c>
      <c r="H36" s="1"/>
      <c r="I36" s="7"/>
      <c r="J36" s="3"/>
      <c r="K36" s="54">
        <v>1</v>
      </c>
      <c r="L36" s="54">
        <v>-1</v>
      </c>
      <c r="M36" s="15"/>
    </row>
    <row r="37" spans="1:13" ht="15">
      <c r="A37" s="108" t="s">
        <v>533</v>
      </c>
      <c r="B37" s="11" t="s">
        <v>534</v>
      </c>
      <c r="C37" s="11" t="s">
        <v>535</v>
      </c>
      <c r="D37" s="79"/>
      <c r="E37" s="11" t="s">
        <v>656</v>
      </c>
      <c r="F37" s="130" t="s">
        <v>157</v>
      </c>
      <c r="G37" s="11" t="s">
        <v>158</v>
      </c>
      <c r="H37" s="130" t="s">
        <v>203</v>
      </c>
      <c r="I37" s="10" t="s">
        <v>202</v>
      </c>
      <c r="J37" s="2"/>
      <c r="K37" s="53">
        <v>1</v>
      </c>
      <c r="L37" s="53">
        <v>-1</v>
      </c>
      <c r="M37" s="16"/>
    </row>
    <row r="38" spans="1:13" ht="15">
      <c r="A38" s="108" t="s">
        <v>539</v>
      </c>
      <c r="B38" s="11" t="s">
        <v>540</v>
      </c>
      <c r="C38" s="11" t="s">
        <v>541</v>
      </c>
      <c r="D38" s="79"/>
      <c r="E38" s="11" t="s">
        <v>302</v>
      </c>
      <c r="F38" s="18" t="s">
        <v>20</v>
      </c>
      <c r="G38" s="1"/>
      <c r="H38" s="1"/>
      <c r="I38" s="7"/>
      <c r="J38" s="54">
        <v>250</v>
      </c>
      <c r="K38" s="54">
        <v>28</v>
      </c>
      <c r="L38" s="54">
        <v>222</v>
      </c>
      <c r="M38" s="15">
        <v>88.80</v>
      </c>
    </row>
    <row r="39" spans="1:13" ht="15">
      <c r="A39" s="108" t="s">
        <v>539</v>
      </c>
      <c r="B39" s="11" t="s">
        <v>540</v>
      </c>
      <c r="C39" s="11" t="s">
        <v>541</v>
      </c>
      <c r="D39" s="79"/>
      <c r="E39" s="11" t="s">
        <v>302</v>
      </c>
      <c r="F39" s="130" t="s">
        <v>157</v>
      </c>
      <c r="G39" s="18" t="s">
        <v>20</v>
      </c>
      <c r="H39" s="1"/>
      <c r="I39" s="7"/>
      <c r="J39" s="3"/>
      <c r="K39" s="54">
        <v>28</v>
      </c>
      <c r="L39" s="54">
        <v>-28</v>
      </c>
      <c r="M39" s="15"/>
    </row>
    <row r="40" spans="1:13" ht="15">
      <c r="A40" s="108" t="s">
        <v>539</v>
      </c>
      <c r="B40" s="11" t="s">
        <v>540</v>
      </c>
      <c r="C40" s="11" t="s">
        <v>541</v>
      </c>
      <c r="D40" s="79"/>
      <c r="E40" s="11" t="s">
        <v>302</v>
      </c>
      <c r="F40" s="130" t="s">
        <v>157</v>
      </c>
      <c r="G40" s="11" t="s">
        <v>158</v>
      </c>
      <c r="H40" s="130" t="s">
        <v>203</v>
      </c>
      <c r="I40" s="10" t="s">
        <v>202</v>
      </c>
      <c r="J40" s="2"/>
      <c r="K40" s="53">
        <v>28</v>
      </c>
      <c r="L40" s="53">
        <v>-28</v>
      </c>
      <c r="M40" s="16"/>
    </row>
    <row r="41" spans="1:13" ht="15">
      <c r="A41" s="108" t="s">
        <v>539</v>
      </c>
      <c r="B41" s="11" t="s">
        <v>540</v>
      </c>
      <c r="C41" s="11" t="s">
        <v>541</v>
      </c>
      <c r="D41" s="79"/>
      <c r="E41" s="11" t="s">
        <v>302</v>
      </c>
      <c r="F41" s="130" t="s">
        <v>655</v>
      </c>
      <c r="G41" s="18" t="s">
        <v>20</v>
      </c>
      <c r="H41" s="1"/>
      <c r="I41" s="7"/>
      <c r="J41" s="54">
        <v>250</v>
      </c>
      <c r="K41" s="3"/>
      <c r="L41" s="54">
        <v>250</v>
      </c>
      <c r="M41" s="15">
        <v>100</v>
      </c>
    </row>
    <row r="42" spans="1:13" ht="15">
      <c r="A42" s="108" t="s">
        <v>539</v>
      </c>
      <c r="B42" s="11" t="s">
        <v>540</v>
      </c>
      <c r="C42" s="11" t="s">
        <v>541</v>
      </c>
      <c r="D42" s="79"/>
      <c r="E42" s="11" t="s">
        <v>302</v>
      </c>
      <c r="F42" s="130" t="s">
        <v>655</v>
      </c>
      <c r="G42" s="11" t="s">
        <v>161</v>
      </c>
      <c r="H42" s="130" t="s">
        <v>225</v>
      </c>
      <c r="I42" s="10" t="s">
        <v>224</v>
      </c>
      <c r="J42" s="53">
        <v>250</v>
      </c>
      <c r="K42" s="2"/>
      <c r="L42" s="53">
        <v>250</v>
      </c>
      <c r="M42" s="16">
        <v>100</v>
      </c>
    </row>
    <row r="43" spans="1:13" ht="15">
      <c r="A43" s="108" t="s">
        <v>545</v>
      </c>
      <c r="B43" s="11" t="s">
        <v>546</v>
      </c>
      <c r="C43" s="11" t="s">
        <v>547</v>
      </c>
      <c r="D43" s="79"/>
      <c r="E43" s="11" t="s">
        <v>302</v>
      </c>
      <c r="F43" s="18" t="s">
        <v>20</v>
      </c>
      <c r="G43" s="1"/>
      <c r="H43" s="1"/>
      <c r="I43" s="7"/>
      <c r="J43" s="54">
        <v>750</v>
      </c>
      <c r="K43" s="54">
        <v>105.50</v>
      </c>
      <c r="L43" s="54">
        <v>644.50</v>
      </c>
      <c r="M43" s="15">
        <v>85.933333333333294</v>
      </c>
    </row>
    <row r="44" spans="1:13" ht="15">
      <c r="A44" s="108" t="s">
        <v>545</v>
      </c>
      <c r="B44" s="11" t="s">
        <v>546</v>
      </c>
      <c r="C44" s="11" t="s">
        <v>547</v>
      </c>
      <c r="D44" s="79"/>
      <c r="E44" s="11" t="s">
        <v>302</v>
      </c>
      <c r="F44" s="130" t="s">
        <v>157</v>
      </c>
      <c r="G44" s="18" t="s">
        <v>20</v>
      </c>
      <c r="H44" s="1"/>
      <c r="I44" s="7"/>
      <c r="J44" s="3"/>
      <c r="K44" s="54">
        <v>1</v>
      </c>
      <c r="L44" s="54">
        <v>-1</v>
      </c>
      <c r="M44" s="15"/>
    </row>
    <row r="45" spans="1:13" ht="15">
      <c r="A45" s="108" t="s">
        <v>545</v>
      </c>
      <c r="B45" s="11" t="s">
        <v>546</v>
      </c>
      <c r="C45" s="11" t="s">
        <v>547</v>
      </c>
      <c r="D45" s="79"/>
      <c r="E45" s="11" t="s">
        <v>302</v>
      </c>
      <c r="F45" s="130" t="s">
        <v>157</v>
      </c>
      <c r="G45" s="11" t="s">
        <v>158</v>
      </c>
      <c r="H45" s="130" t="s">
        <v>203</v>
      </c>
      <c r="I45" s="10" t="s">
        <v>202</v>
      </c>
      <c r="J45" s="2"/>
      <c r="K45" s="53">
        <v>1</v>
      </c>
      <c r="L45" s="53">
        <v>-1</v>
      </c>
      <c r="M45" s="16"/>
    </row>
    <row r="46" spans="1:13" ht="15">
      <c r="A46" s="108" t="s">
        <v>545</v>
      </c>
      <c r="B46" s="11" t="s">
        <v>546</v>
      </c>
      <c r="C46" s="11" t="s">
        <v>547</v>
      </c>
      <c r="D46" s="79"/>
      <c r="E46" s="11" t="s">
        <v>302</v>
      </c>
      <c r="F46" s="130" t="s">
        <v>655</v>
      </c>
      <c r="G46" s="18" t="s">
        <v>20</v>
      </c>
      <c r="H46" s="1"/>
      <c r="I46" s="7"/>
      <c r="J46" s="54">
        <v>750</v>
      </c>
      <c r="K46" s="54">
        <v>104.50</v>
      </c>
      <c r="L46" s="54">
        <v>645.50</v>
      </c>
      <c r="M46" s="15">
        <v>86.066666666666706</v>
      </c>
    </row>
    <row r="47" spans="1:13" ht="15">
      <c r="A47" s="108" t="s">
        <v>545</v>
      </c>
      <c r="B47" s="11" t="s">
        <v>546</v>
      </c>
      <c r="C47" s="11" t="s">
        <v>547</v>
      </c>
      <c r="D47" s="79"/>
      <c r="E47" s="11" t="s">
        <v>302</v>
      </c>
      <c r="F47" s="130" t="s">
        <v>655</v>
      </c>
      <c r="G47" s="11" t="s">
        <v>147</v>
      </c>
      <c r="H47" s="130" t="s">
        <v>201</v>
      </c>
      <c r="I47" s="10" t="s">
        <v>200</v>
      </c>
      <c r="J47" s="2"/>
      <c r="K47" s="53">
        <v>4.50</v>
      </c>
      <c r="L47" s="53">
        <v>-4.50</v>
      </c>
      <c r="M47" s="16"/>
    </row>
    <row r="48" spans="1:13" ht="15">
      <c r="A48" s="108" t="s">
        <v>545</v>
      </c>
      <c r="B48" s="11" t="s">
        <v>546</v>
      </c>
      <c r="C48" s="11" t="s">
        <v>547</v>
      </c>
      <c r="D48" s="79"/>
      <c r="E48" s="11" t="s">
        <v>302</v>
      </c>
      <c r="F48" s="130" t="s">
        <v>655</v>
      </c>
      <c r="G48" s="11" t="s">
        <v>161</v>
      </c>
      <c r="H48" s="130" t="s">
        <v>225</v>
      </c>
      <c r="I48" s="10" t="s">
        <v>224</v>
      </c>
      <c r="J48" s="53">
        <v>750</v>
      </c>
      <c r="K48" s="53">
        <v>100</v>
      </c>
      <c r="L48" s="53">
        <v>650</v>
      </c>
      <c r="M48" s="16">
        <v>86.6666666666667</v>
      </c>
    </row>
    <row r="49" spans="1:13" ht="15">
      <c r="A49" s="108" t="s">
        <v>548</v>
      </c>
      <c r="B49" s="11" t="s">
        <v>549</v>
      </c>
      <c r="C49" s="11" t="s">
        <v>550</v>
      </c>
      <c r="D49" s="79"/>
      <c r="E49" s="11" t="s">
        <v>302</v>
      </c>
      <c r="F49" s="18" t="s">
        <v>20</v>
      </c>
      <c r="G49" s="1"/>
      <c r="H49" s="1"/>
      <c r="I49" s="7"/>
      <c r="J49" s="54">
        <v>900</v>
      </c>
      <c r="K49" s="54">
        <v>218</v>
      </c>
      <c r="L49" s="54">
        <v>682</v>
      </c>
      <c r="M49" s="15">
        <v>75.7777777777778</v>
      </c>
    </row>
    <row r="50" spans="1:13" ht="15">
      <c r="A50" s="108" t="s">
        <v>548</v>
      </c>
      <c r="B50" s="11" t="s">
        <v>549</v>
      </c>
      <c r="C50" s="11" t="s">
        <v>550</v>
      </c>
      <c r="D50" s="79"/>
      <c r="E50" s="11" t="s">
        <v>302</v>
      </c>
      <c r="F50" s="130" t="s">
        <v>657</v>
      </c>
      <c r="G50" s="18" t="s">
        <v>20</v>
      </c>
      <c r="H50" s="1"/>
      <c r="I50" s="7"/>
      <c r="J50" s="54">
        <v>900</v>
      </c>
      <c r="K50" s="54">
        <v>215</v>
      </c>
      <c r="L50" s="54">
        <v>685</v>
      </c>
      <c r="M50" s="15">
        <v>76.1111111111111</v>
      </c>
    </row>
    <row r="51" spans="1:13" ht="15">
      <c r="A51" s="108" t="s">
        <v>548</v>
      </c>
      <c r="B51" s="11" t="s">
        <v>549</v>
      </c>
      <c r="C51" s="11" t="s">
        <v>550</v>
      </c>
      <c r="D51" s="79"/>
      <c r="E51" s="11" t="s">
        <v>302</v>
      </c>
      <c r="F51" s="130" t="s">
        <v>657</v>
      </c>
      <c r="G51" s="11" t="s">
        <v>146</v>
      </c>
      <c r="H51" s="130" t="s">
        <v>213</v>
      </c>
      <c r="I51" s="10" t="s">
        <v>212</v>
      </c>
      <c r="J51" s="2"/>
      <c r="K51" s="53">
        <v>2</v>
      </c>
      <c r="L51" s="53">
        <v>-2</v>
      </c>
      <c r="M51" s="16"/>
    </row>
    <row r="52" spans="1:13" ht="15">
      <c r="A52" s="108" t="s">
        <v>548</v>
      </c>
      <c r="B52" s="11" t="s">
        <v>549</v>
      </c>
      <c r="C52" s="11" t="s">
        <v>550</v>
      </c>
      <c r="D52" s="79"/>
      <c r="E52" s="11" t="s">
        <v>302</v>
      </c>
      <c r="F52" s="130" t="s">
        <v>657</v>
      </c>
      <c r="G52" s="11" t="s">
        <v>147</v>
      </c>
      <c r="H52" s="130" t="s">
        <v>201</v>
      </c>
      <c r="I52" s="10" t="s">
        <v>200</v>
      </c>
      <c r="J52" s="2"/>
      <c r="K52" s="53">
        <v>23</v>
      </c>
      <c r="L52" s="53">
        <v>-23</v>
      </c>
      <c r="M52" s="16"/>
    </row>
    <row r="53" spans="1:13" ht="15">
      <c r="A53" s="108" t="s">
        <v>548</v>
      </c>
      <c r="B53" s="11" t="s">
        <v>549</v>
      </c>
      <c r="C53" s="11" t="s">
        <v>550</v>
      </c>
      <c r="D53" s="79"/>
      <c r="E53" s="11" t="s">
        <v>302</v>
      </c>
      <c r="F53" s="130" t="s">
        <v>657</v>
      </c>
      <c r="G53" s="11" t="s">
        <v>161</v>
      </c>
      <c r="H53" s="130" t="s">
        <v>225</v>
      </c>
      <c r="I53" s="10" t="s">
        <v>224</v>
      </c>
      <c r="J53" s="53">
        <v>900</v>
      </c>
      <c r="K53" s="53">
        <v>190</v>
      </c>
      <c r="L53" s="53">
        <v>710</v>
      </c>
      <c r="M53" s="16">
        <v>78.8888888888889</v>
      </c>
    </row>
    <row r="54" spans="1:13" ht="15">
      <c r="A54" s="108" t="s">
        <v>548</v>
      </c>
      <c r="B54" s="11" t="s">
        <v>549</v>
      </c>
      <c r="C54" s="11" t="s">
        <v>550</v>
      </c>
      <c r="D54" s="79"/>
      <c r="E54" s="11" t="s">
        <v>302</v>
      </c>
      <c r="F54" s="130" t="s">
        <v>157</v>
      </c>
      <c r="G54" s="18" t="s">
        <v>20</v>
      </c>
      <c r="H54" s="1"/>
      <c r="I54" s="7"/>
      <c r="J54" s="3"/>
      <c r="K54" s="54">
        <v>2</v>
      </c>
      <c r="L54" s="54">
        <v>-2</v>
      </c>
      <c r="M54" s="15"/>
    </row>
    <row r="55" spans="1:13" ht="15">
      <c r="A55" s="108" t="s">
        <v>548</v>
      </c>
      <c r="B55" s="11" t="s">
        <v>549</v>
      </c>
      <c r="C55" s="11" t="s">
        <v>550</v>
      </c>
      <c r="D55" s="79"/>
      <c r="E55" s="11" t="s">
        <v>302</v>
      </c>
      <c r="F55" s="130" t="s">
        <v>157</v>
      </c>
      <c r="G55" s="11" t="s">
        <v>158</v>
      </c>
      <c r="H55" s="130" t="s">
        <v>203</v>
      </c>
      <c r="I55" s="10" t="s">
        <v>202</v>
      </c>
      <c r="J55" s="2"/>
      <c r="K55" s="53">
        <v>2</v>
      </c>
      <c r="L55" s="53">
        <v>-2</v>
      </c>
      <c r="M55" s="16"/>
    </row>
    <row r="56" spans="1:13" ht="15">
      <c r="A56" s="108" t="s">
        <v>548</v>
      </c>
      <c r="B56" s="11" t="s">
        <v>549</v>
      </c>
      <c r="C56" s="11" t="s">
        <v>550</v>
      </c>
      <c r="D56" s="79"/>
      <c r="E56" s="11" t="s">
        <v>302</v>
      </c>
      <c r="F56" s="130" t="s">
        <v>21</v>
      </c>
      <c r="G56" s="18" t="s">
        <v>20</v>
      </c>
      <c r="H56" s="1"/>
      <c r="I56" s="7"/>
      <c r="J56" s="3"/>
      <c r="K56" s="54">
        <v>1</v>
      </c>
      <c r="L56" s="54">
        <v>-1</v>
      </c>
      <c r="M56" s="15"/>
    </row>
    <row r="57" spans="1:13" ht="15">
      <c r="A57" s="108" t="s">
        <v>548</v>
      </c>
      <c r="B57" s="11" t="s">
        <v>549</v>
      </c>
      <c r="C57" s="11" t="s">
        <v>550</v>
      </c>
      <c r="D57" s="79"/>
      <c r="E57" s="11" t="s">
        <v>302</v>
      </c>
      <c r="F57" s="130" t="s">
        <v>21</v>
      </c>
      <c r="G57" s="11" t="s">
        <v>25</v>
      </c>
      <c r="H57" s="130" t="s">
        <v>26</v>
      </c>
      <c r="I57" s="10" t="s">
        <v>27</v>
      </c>
      <c r="J57" s="2"/>
      <c r="K57" s="53">
        <v>1</v>
      </c>
      <c r="L57" s="53">
        <v>-1</v>
      </c>
      <c r="M57" s="16"/>
    </row>
    <row r="58" spans="1:13" ht="15">
      <c r="A58" s="108" t="s">
        <v>551</v>
      </c>
      <c r="B58" s="11" t="s">
        <v>552</v>
      </c>
      <c r="C58" s="11" t="s">
        <v>553</v>
      </c>
      <c r="D58" s="79"/>
      <c r="E58" s="11" t="s">
        <v>302</v>
      </c>
      <c r="F58" s="18" t="s">
        <v>20</v>
      </c>
      <c r="G58" s="1"/>
      <c r="H58" s="1"/>
      <c r="I58" s="7"/>
      <c r="J58" s="54">
        <v>900</v>
      </c>
      <c r="K58" s="54">
        <v>107</v>
      </c>
      <c r="L58" s="54">
        <v>793</v>
      </c>
      <c r="M58" s="15">
        <v>88.1111111111111</v>
      </c>
    </row>
    <row r="59" spans="1:13" ht="15">
      <c r="A59" s="108" t="s">
        <v>551</v>
      </c>
      <c r="B59" s="11" t="s">
        <v>552</v>
      </c>
      <c r="C59" s="11" t="s">
        <v>553</v>
      </c>
      <c r="D59" s="79"/>
      <c r="E59" s="11" t="s">
        <v>302</v>
      </c>
      <c r="F59" s="130" t="s">
        <v>157</v>
      </c>
      <c r="G59" s="18" t="s">
        <v>20</v>
      </c>
      <c r="H59" s="1"/>
      <c r="I59" s="7"/>
      <c r="J59" s="3"/>
      <c r="K59" s="54">
        <v>2</v>
      </c>
      <c r="L59" s="54">
        <v>-2</v>
      </c>
      <c r="M59" s="15"/>
    </row>
    <row r="60" spans="1:13" ht="15">
      <c r="A60" s="108" t="s">
        <v>551</v>
      </c>
      <c r="B60" s="11" t="s">
        <v>552</v>
      </c>
      <c r="C60" s="11" t="s">
        <v>553</v>
      </c>
      <c r="D60" s="79"/>
      <c r="E60" s="11" t="s">
        <v>302</v>
      </c>
      <c r="F60" s="130" t="s">
        <v>157</v>
      </c>
      <c r="G60" s="11" t="s">
        <v>158</v>
      </c>
      <c r="H60" s="130" t="s">
        <v>203</v>
      </c>
      <c r="I60" s="10" t="s">
        <v>202</v>
      </c>
      <c r="J60" s="2"/>
      <c r="K60" s="53">
        <v>2</v>
      </c>
      <c r="L60" s="53">
        <v>-2</v>
      </c>
      <c r="M60" s="16"/>
    </row>
    <row r="61" spans="1:13" ht="15">
      <c r="A61" s="108" t="s">
        <v>551</v>
      </c>
      <c r="B61" s="11" t="s">
        <v>552</v>
      </c>
      <c r="C61" s="11" t="s">
        <v>553</v>
      </c>
      <c r="D61" s="79"/>
      <c r="E61" s="11" t="s">
        <v>302</v>
      </c>
      <c r="F61" s="130" t="s">
        <v>655</v>
      </c>
      <c r="G61" s="18" t="s">
        <v>20</v>
      </c>
      <c r="H61" s="1"/>
      <c r="I61" s="7"/>
      <c r="J61" s="54">
        <v>900</v>
      </c>
      <c r="K61" s="54">
        <v>105</v>
      </c>
      <c r="L61" s="54">
        <v>795</v>
      </c>
      <c r="M61" s="15">
        <v>88.3333333333333</v>
      </c>
    </row>
    <row r="62" spans="1:13" ht="15">
      <c r="A62" s="108" t="s">
        <v>551</v>
      </c>
      <c r="B62" s="11" t="s">
        <v>552</v>
      </c>
      <c r="C62" s="11" t="s">
        <v>553</v>
      </c>
      <c r="D62" s="79"/>
      <c r="E62" s="11" t="s">
        <v>302</v>
      </c>
      <c r="F62" s="130" t="s">
        <v>655</v>
      </c>
      <c r="G62" s="11" t="s">
        <v>147</v>
      </c>
      <c r="H62" s="130" t="s">
        <v>201</v>
      </c>
      <c r="I62" s="10" t="s">
        <v>200</v>
      </c>
      <c r="J62" s="2"/>
      <c r="K62" s="53">
        <v>5</v>
      </c>
      <c r="L62" s="53">
        <v>-5</v>
      </c>
      <c r="M62" s="16"/>
    </row>
    <row r="63" spans="1:13" ht="15">
      <c r="A63" s="108" t="s">
        <v>551</v>
      </c>
      <c r="B63" s="11" t="s">
        <v>552</v>
      </c>
      <c r="C63" s="11" t="s">
        <v>553</v>
      </c>
      <c r="D63" s="79"/>
      <c r="E63" s="11" t="s">
        <v>302</v>
      </c>
      <c r="F63" s="130" t="s">
        <v>655</v>
      </c>
      <c r="G63" s="11" t="s">
        <v>161</v>
      </c>
      <c r="H63" s="130" t="s">
        <v>225</v>
      </c>
      <c r="I63" s="10" t="s">
        <v>224</v>
      </c>
      <c r="J63" s="53">
        <v>900</v>
      </c>
      <c r="K63" s="53">
        <v>100</v>
      </c>
      <c r="L63" s="53">
        <v>800</v>
      </c>
      <c r="M63" s="16">
        <v>88.8888888888889</v>
      </c>
    </row>
    <row r="64" spans="1:13" ht="15">
      <c r="A64" s="108" t="s">
        <v>557</v>
      </c>
      <c r="B64" s="11" t="s">
        <v>558</v>
      </c>
      <c r="C64" s="11" t="s">
        <v>559</v>
      </c>
      <c r="D64" s="79"/>
      <c r="E64" s="11" t="s">
        <v>302</v>
      </c>
      <c r="F64" s="18" t="s">
        <v>20</v>
      </c>
      <c r="G64" s="1"/>
      <c r="H64" s="1"/>
      <c r="I64" s="7"/>
      <c r="J64" s="54">
        <v>450</v>
      </c>
      <c r="K64" s="54">
        <v>154</v>
      </c>
      <c r="L64" s="54">
        <v>296</v>
      </c>
      <c r="M64" s="15">
        <v>65.7777777777778</v>
      </c>
    </row>
    <row r="65" spans="1:13" ht="15">
      <c r="A65" s="108" t="s">
        <v>557</v>
      </c>
      <c r="B65" s="11" t="s">
        <v>558</v>
      </c>
      <c r="C65" s="11" t="s">
        <v>559</v>
      </c>
      <c r="D65" s="79"/>
      <c r="E65" s="11" t="s">
        <v>302</v>
      </c>
      <c r="F65" s="130" t="s">
        <v>657</v>
      </c>
      <c r="G65" s="18" t="s">
        <v>20</v>
      </c>
      <c r="H65" s="1"/>
      <c r="I65" s="7"/>
      <c r="J65" s="54">
        <v>450</v>
      </c>
      <c r="K65" s="54">
        <v>152</v>
      </c>
      <c r="L65" s="54">
        <v>298</v>
      </c>
      <c r="M65" s="15">
        <v>66.2222222222222</v>
      </c>
    </row>
    <row r="66" spans="1:13" ht="15">
      <c r="A66" s="108" t="s">
        <v>557</v>
      </c>
      <c r="B66" s="11" t="s">
        <v>558</v>
      </c>
      <c r="C66" s="11" t="s">
        <v>559</v>
      </c>
      <c r="D66" s="79"/>
      <c r="E66" s="11" t="s">
        <v>302</v>
      </c>
      <c r="F66" s="130" t="s">
        <v>657</v>
      </c>
      <c r="G66" s="11" t="s">
        <v>147</v>
      </c>
      <c r="H66" s="130" t="s">
        <v>201</v>
      </c>
      <c r="I66" s="10" t="s">
        <v>200</v>
      </c>
      <c r="J66" s="2"/>
      <c r="K66" s="53">
        <v>67</v>
      </c>
      <c r="L66" s="53">
        <v>-67</v>
      </c>
      <c r="M66" s="16"/>
    </row>
    <row r="67" spans="1:13" ht="15">
      <c r="A67" s="108" t="s">
        <v>557</v>
      </c>
      <c r="B67" s="11" t="s">
        <v>558</v>
      </c>
      <c r="C67" s="11" t="s">
        <v>559</v>
      </c>
      <c r="D67" s="79"/>
      <c r="E67" s="11" t="s">
        <v>302</v>
      </c>
      <c r="F67" s="130" t="s">
        <v>657</v>
      </c>
      <c r="G67" s="11" t="s">
        <v>161</v>
      </c>
      <c r="H67" s="130" t="s">
        <v>225</v>
      </c>
      <c r="I67" s="10" t="s">
        <v>224</v>
      </c>
      <c r="J67" s="53">
        <v>450</v>
      </c>
      <c r="K67" s="53">
        <v>85</v>
      </c>
      <c r="L67" s="53">
        <v>365</v>
      </c>
      <c r="M67" s="16">
        <v>81.1111111111111</v>
      </c>
    </row>
    <row r="68" spans="1:13" ht="15">
      <c r="A68" s="108" t="s">
        <v>557</v>
      </c>
      <c r="B68" s="11" t="s">
        <v>558</v>
      </c>
      <c r="C68" s="11" t="s">
        <v>559</v>
      </c>
      <c r="D68" s="79"/>
      <c r="E68" s="11" t="s">
        <v>302</v>
      </c>
      <c r="F68" s="130" t="s">
        <v>157</v>
      </c>
      <c r="G68" s="18" t="s">
        <v>20</v>
      </c>
      <c r="H68" s="1"/>
      <c r="I68" s="7"/>
      <c r="J68" s="3"/>
      <c r="K68" s="54">
        <v>2</v>
      </c>
      <c r="L68" s="54">
        <v>-2</v>
      </c>
      <c r="M68" s="15"/>
    </row>
    <row r="69" spans="1:13" ht="15">
      <c r="A69" s="108" t="s">
        <v>557</v>
      </c>
      <c r="B69" s="11" t="s">
        <v>558</v>
      </c>
      <c r="C69" s="11" t="s">
        <v>559</v>
      </c>
      <c r="D69" s="79"/>
      <c r="E69" s="11" t="s">
        <v>302</v>
      </c>
      <c r="F69" s="130" t="s">
        <v>157</v>
      </c>
      <c r="G69" s="11" t="s">
        <v>158</v>
      </c>
      <c r="H69" s="130" t="s">
        <v>203</v>
      </c>
      <c r="I69" s="10" t="s">
        <v>202</v>
      </c>
      <c r="J69" s="2"/>
      <c r="K69" s="53">
        <v>2</v>
      </c>
      <c r="L69" s="53">
        <v>-2</v>
      </c>
      <c r="M69" s="16"/>
    </row>
    <row r="70" spans="1:13" ht="15">
      <c r="A70" s="108" t="s">
        <v>563</v>
      </c>
      <c r="B70" s="11" t="s">
        <v>564</v>
      </c>
      <c r="C70" s="11" t="s">
        <v>565</v>
      </c>
      <c r="D70" s="79"/>
      <c r="E70" s="11" t="s">
        <v>302</v>
      </c>
      <c r="F70" s="18" t="s">
        <v>20</v>
      </c>
      <c r="G70" s="1"/>
      <c r="H70" s="1"/>
      <c r="I70" s="7"/>
      <c r="J70" s="3"/>
      <c r="K70" s="54">
        <v>1</v>
      </c>
      <c r="L70" s="54">
        <v>-1</v>
      </c>
      <c r="M70" s="15"/>
    </row>
    <row r="71" spans="1:13" ht="15">
      <c r="A71" s="108" t="s">
        <v>563</v>
      </c>
      <c r="B71" s="11" t="s">
        <v>564</v>
      </c>
      <c r="C71" s="11" t="s">
        <v>565</v>
      </c>
      <c r="D71" s="79"/>
      <c r="E71" s="11" t="s">
        <v>302</v>
      </c>
      <c r="F71" s="130" t="s">
        <v>157</v>
      </c>
      <c r="G71" s="18" t="s">
        <v>20</v>
      </c>
      <c r="H71" s="1"/>
      <c r="I71" s="7"/>
      <c r="J71" s="3"/>
      <c r="K71" s="54">
        <v>1</v>
      </c>
      <c r="L71" s="54">
        <v>-1</v>
      </c>
      <c r="M71" s="15"/>
    </row>
    <row r="72" spans="1:13" ht="15">
      <c r="A72" s="108" t="s">
        <v>563</v>
      </c>
      <c r="B72" s="11" t="s">
        <v>564</v>
      </c>
      <c r="C72" s="11" t="s">
        <v>565</v>
      </c>
      <c r="D72" s="79"/>
      <c r="E72" s="11" t="s">
        <v>302</v>
      </c>
      <c r="F72" s="130" t="s">
        <v>157</v>
      </c>
      <c r="G72" s="11" t="s">
        <v>158</v>
      </c>
      <c r="H72" s="130" t="s">
        <v>203</v>
      </c>
      <c r="I72" s="10" t="s">
        <v>202</v>
      </c>
      <c r="J72" s="2"/>
      <c r="K72" s="53">
        <v>1</v>
      </c>
      <c r="L72" s="53">
        <v>-1</v>
      </c>
      <c r="M72" s="16"/>
    </row>
    <row r="73" spans="1:13" ht="15">
      <c r="A73" s="108" t="s">
        <v>569</v>
      </c>
      <c r="B73" s="11" t="s">
        <v>570</v>
      </c>
      <c r="C73" s="11" t="s">
        <v>571</v>
      </c>
      <c r="D73" s="79"/>
      <c r="E73" s="11" t="s">
        <v>654</v>
      </c>
      <c r="F73" s="18" t="s">
        <v>20</v>
      </c>
      <c r="G73" s="1"/>
      <c r="H73" s="1"/>
      <c r="I73" s="7"/>
      <c r="J73" s="54"/>
      <c r="K73" s="54">
        <v>1</v>
      </c>
      <c r="L73" s="54">
        <v>-1</v>
      </c>
      <c r="M73" s="15"/>
    </row>
    <row r="74" spans="1:13" ht="15">
      <c r="A74" s="108" t="s">
        <v>569</v>
      </c>
      <c r="B74" s="11" t="s">
        <v>570</v>
      </c>
      <c r="C74" s="11" t="s">
        <v>571</v>
      </c>
      <c r="D74" s="79"/>
      <c r="E74" s="11" t="s">
        <v>654</v>
      </c>
      <c r="F74" s="130" t="s">
        <v>157</v>
      </c>
      <c r="G74" s="18" t="s">
        <v>20</v>
      </c>
      <c r="H74" s="1"/>
      <c r="I74" s="7"/>
      <c r="J74" s="3"/>
      <c r="K74" s="54">
        <v>1</v>
      </c>
      <c r="L74" s="54">
        <v>-1</v>
      </c>
      <c r="M74" s="15"/>
    </row>
    <row r="75" spans="1:13" ht="15">
      <c r="A75" s="108" t="s">
        <v>569</v>
      </c>
      <c r="B75" s="11" t="s">
        <v>570</v>
      </c>
      <c r="C75" s="11" t="s">
        <v>571</v>
      </c>
      <c r="D75" s="79"/>
      <c r="E75" s="11" t="s">
        <v>654</v>
      </c>
      <c r="F75" s="130" t="s">
        <v>157</v>
      </c>
      <c r="G75" s="11" t="s">
        <v>158</v>
      </c>
      <c r="H75" s="130" t="s">
        <v>203</v>
      </c>
      <c r="I75" s="10" t="s">
        <v>202</v>
      </c>
      <c r="J75" s="2"/>
      <c r="K75" s="53">
        <v>1</v>
      </c>
      <c r="L75" s="53">
        <v>-1</v>
      </c>
      <c r="M75" s="16"/>
    </row>
    <row r="76" spans="1:13" ht="15">
      <c r="A76" s="108" t="s">
        <v>587</v>
      </c>
      <c r="B76" s="11" t="s">
        <v>588</v>
      </c>
      <c r="C76" s="11" t="s">
        <v>589</v>
      </c>
      <c r="D76" s="79"/>
      <c r="E76" s="11" t="s">
        <v>425</v>
      </c>
      <c r="F76" s="18" t="s">
        <v>20</v>
      </c>
      <c r="G76" s="1"/>
      <c r="H76" s="1"/>
      <c r="I76" s="7"/>
      <c r="J76" s="3"/>
      <c r="K76" s="54">
        <v>7</v>
      </c>
      <c r="L76" s="54">
        <v>-7</v>
      </c>
      <c r="M76" s="15"/>
    </row>
    <row r="77" spans="1:13" ht="15">
      <c r="A77" s="108" t="s">
        <v>587</v>
      </c>
      <c r="B77" s="11" t="s">
        <v>588</v>
      </c>
      <c r="C77" s="11" t="s">
        <v>589</v>
      </c>
      <c r="D77" s="79"/>
      <c r="E77" s="11" t="s">
        <v>425</v>
      </c>
      <c r="F77" s="130" t="s">
        <v>21</v>
      </c>
      <c r="G77" s="18" t="s">
        <v>20</v>
      </c>
      <c r="H77" s="1"/>
      <c r="I77" s="7"/>
      <c r="J77" s="3"/>
      <c r="K77" s="54">
        <v>7</v>
      </c>
      <c r="L77" s="54">
        <v>-7</v>
      </c>
      <c r="M77" s="15"/>
    </row>
    <row r="78" spans="1:13" ht="15">
      <c r="A78" s="108" t="s">
        <v>587</v>
      </c>
      <c r="B78" s="11" t="s">
        <v>588</v>
      </c>
      <c r="C78" s="11" t="s">
        <v>589</v>
      </c>
      <c r="D78" s="79"/>
      <c r="E78" s="11" t="s">
        <v>425</v>
      </c>
      <c r="F78" s="130" t="s">
        <v>21</v>
      </c>
      <c r="G78" s="11" t="s">
        <v>22</v>
      </c>
      <c r="H78" s="130" t="s">
        <v>23</v>
      </c>
      <c r="I78" s="10" t="s">
        <v>24</v>
      </c>
      <c r="J78" s="2"/>
      <c r="K78" s="53">
        <v>4</v>
      </c>
      <c r="L78" s="53">
        <v>-4</v>
      </c>
      <c r="M78" s="16"/>
    </row>
    <row r="79" spans="1:13" ht="15">
      <c r="A79" s="108" t="s">
        <v>587</v>
      </c>
      <c r="B79" s="11" t="s">
        <v>588</v>
      </c>
      <c r="C79" s="11" t="s">
        <v>589</v>
      </c>
      <c r="D79" s="79"/>
      <c r="E79" s="11" t="s">
        <v>425</v>
      </c>
      <c r="F79" s="130" t="s">
        <v>21</v>
      </c>
      <c r="G79" s="11" t="s">
        <v>25</v>
      </c>
      <c r="H79" s="130" t="s">
        <v>26</v>
      </c>
      <c r="I79" s="10" t="s">
        <v>27</v>
      </c>
      <c r="J79" s="2"/>
      <c r="K79" s="53">
        <v>3</v>
      </c>
      <c r="L79" s="53">
        <v>-3</v>
      </c>
      <c r="M79" s="16"/>
    </row>
    <row r="80" spans="1:13" ht="15">
      <c r="A80" s="108" t="s">
        <v>596</v>
      </c>
      <c r="B80" s="11" t="s">
        <v>597</v>
      </c>
      <c r="C80" s="11" t="s">
        <v>598</v>
      </c>
      <c r="D80" s="79"/>
      <c r="E80" s="11" t="s">
        <v>425</v>
      </c>
      <c r="F80" s="18" t="s">
        <v>20</v>
      </c>
      <c r="G80" s="1"/>
      <c r="H80" s="1"/>
      <c r="I80" s="7"/>
      <c r="J80" s="54">
        <v>61</v>
      </c>
      <c r="K80" s="54">
        <v>21</v>
      </c>
      <c r="L80" s="54">
        <v>40</v>
      </c>
      <c r="M80" s="15">
        <v>65.573770491803302</v>
      </c>
    </row>
    <row r="81" spans="1:13" ht="15">
      <c r="A81" s="108" t="s">
        <v>596</v>
      </c>
      <c r="B81" s="11" t="s">
        <v>597</v>
      </c>
      <c r="C81" s="11" t="s">
        <v>598</v>
      </c>
      <c r="D81" s="79"/>
      <c r="E81" s="11" t="s">
        <v>425</v>
      </c>
      <c r="F81" s="130" t="s">
        <v>32</v>
      </c>
      <c r="G81" s="18" t="s">
        <v>20</v>
      </c>
      <c r="H81" s="1"/>
      <c r="I81" s="7"/>
      <c r="J81" s="54">
        <v>61</v>
      </c>
      <c r="K81" s="54">
        <v>21</v>
      </c>
      <c r="L81" s="54">
        <v>40</v>
      </c>
      <c r="M81" s="15">
        <v>65.573770491803302</v>
      </c>
    </row>
    <row r="82" spans="1:13" ht="15">
      <c r="A82" s="108" t="s">
        <v>596</v>
      </c>
      <c r="B82" s="11" t="s">
        <v>597</v>
      </c>
      <c r="C82" s="11" t="s">
        <v>598</v>
      </c>
      <c r="D82" s="79"/>
      <c r="E82" s="11" t="s">
        <v>425</v>
      </c>
      <c r="F82" s="130" t="s">
        <v>32</v>
      </c>
      <c r="G82" s="11" t="s">
        <v>151</v>
      </c>
      <c r="H82" s="130" t="s">
        <v>211</v>
      </c>
      <c r="I82" s="10" t="s">
        <v>210</v>
      </c>
      <c r="J82" s="2"/>
      <c r="K82" s="53">
        <v>4</v>
      </c>
      <c r="L82" s="53">
        <v>-4</v>
      </c>
      <c r="M82" s="16"/>
    </row>
    <row r="83" spans="1:13" ht="15">
      <c r="A83" s="108" t="s">
        <v>596</v>
      </c>
      <c r="B83" s="11" t="s">
        <v>597</v>
      </c>
      <c r="C83" s="11" t="s">
        <v>598</v>
      </c>
      <c r="D83" s="79"/>
      <c r="E83" s="11" t="s">
        <v>425</v>
      </c>
      <c r="F83" s="130" t="s">
        <v>32</v>
      </c>
      <c r="G83" s="11" t="s">
        <v>33</v>
      </c>
      <c r="H83" s="130" t="s">
        <v>34</v>
      </c>
      <c r="I83" s="10" t="s">
        <v>35</v>
      </c>
      <c r="J83" s="53">
        <v>61</v>
      </c>
      <c r="K83" s="53">
        <v>17</v>
      </c>
      <c r="L83" s="53">
        <v>44</v>
      </c>
      <c r="M83" s="16">
        <v>72.131147540983605</v>
      </c>
    </row>
    <row r="84" spans="1:13" ht="15">
      <c r="A84" s="108" t="s">
        <v>599</v>
      </c>
      <c r="B84" s="11" t="s">
        <v>600</v>
      </c>
      <c r="C84" s="11" t="s">
        <v>601</v>
      </c>
      <c r="D84" s="79"/>
      <c r="E84" s="11" t="s">
        <v>425</v>
      </c>
      <c r="F84" s="18" t="s">
        <v>20</v>
      </c>
      <c r="G84" s="1"/>
      <c r="H84" s="1"/>
      <c r="I84" s="7"/>
      <c r="J84" s="54">
        <v>62</v>
      </c>
      <c r="K84" s="54">
        <v>16</v>
      </c>
      <c r="L84" s="54">
        <v>46</v>
      </c>
      <c r="M84" s="15">
        <v>74.193548387096797</v>
      </c>
    </row>
    <row r="85" spans="1:13" ht="15">
      <c r="A85" s="108" t="s">
        <v>599</v>
      </c>
      <c r="B85" s="11" t="s">
        <v>600</v>
      </c>
      <c r="C85" s="11" t="s">
        <v>601</v>
      </c>
      <c r="D85" s="79"/>
      <c r="E85" s="11" t="s">
        <v>425</v>
      </c>
      <c r="F85" s="130" t="s">
        <v>32</v>
      </c>
      <c r="G85" s="18" t="s">
        <v>20</v>
      </c>
      <c r="H85" s="1"/>
      <c r="I85" s="7"/>
      <c r="J85" s="54">
        <v>62</v>
      </c>
      <c r="K85" s="54">
        <v>16</v>
      </c>
      <c r="L85" s="54">
        <v>46</v>
      </c>
      <c r="M85" s="15">
        <v>74.193548387096797</v>
      </c>
    </row>
    <row r="86" spans="1:13" ht="15">
      <c r="A86" s="108" t="s">
        <v>599</v>
      </c>
      <c r="B86" s="11" t="s">
        <v>600</v>
      </c>
      <c r="C86" s="11" t="s">
        <v>601</v>
      </c>
      <c r="D86" s="79"/>
      <c r="E86" s="11" t="s">
        <v>425</v>
      </c>
      <c r="F86" s="130" t="s">
        <v>32</v>
      </c>
      <c r="G86" s="11" t="s">
        <v>151</v>
      </c>
      <c r="H86" s="130" t="s">
        <v>211</v>
      </c>
      <c r="I86" s="10" t="s">
        <v>210</v>
      </c>
      <c r="J86" s="53">
        <v>1</v>
      </c>
      <c r="K86" s="53">
        <v>1</v>
      </c>
      <c r="L86" s="53"/>
      <c r="M86" s="16"/>
    </row>
    <row r="87" spans="1:13" ht="15">
      <c r="A87" s="108" t="s">
        <v>599</v>
      </c>
      <c r="B87" s="11" t="s">
        <v>600</v>
      </c>
      <c r="C87" s="11" t="s">
        <v>601</v>
      </c>
      <c r="D87" s="79"/>
      <c r="E87" s="11" t="s">
        <v>425</v>
      </c>
      <c r="F87" s="130" t="s">
        <v>32</v>
      </c>
      <c r="G87" s="11" t="s">
        <v>33</v>
      </c>
      <c r="H87" s="130" t="s">
        <v>34</v>
      </c>
      <c r="I87" s="10" t="s">
        <v>35</v>
      </c>
      <c r="J87" s="53">
        <v>61</v>
      </c>
      <c r="K87" s="53">
        <v>15</v>
      </c>
      <c r="L87" s="53">
        <v>46</v>
      </c>
      <c r="M87" s="16">
        <v>75.409836065573799</v>
      </c>
    </row>
    <row r="88" spans="1:13" ht="15">
      <c r="A88" s="108" t="s">
        <v>602</v>
      </c>
      <c r="B88" s="11" t="s">
        <v>603</v>
      </c>
      <c r="C88" s="11" t="s">
        <v>604</v>
      </c>
      <c r="D88" s="79"/>
      <c r="E88" s="11" t="s">
        <v>425</v>
      </c>
      <c r="F88" s="18" t="s">
        <v>20</v>
      </c>
      <c r="G88" s="1"/>
      <c r="H88" s="1"/>
      <c r="I88" s="7"/>
      <c r="J88" s="54">
        <v>4</v>
      </c>
      <c r="K88" s="3"/>
      <c r="L88" s="54">
        <v>4</v>
      </c>
      <c r="M88" s="15">
        <v>100</v>
      </c>
    </row>
    <row r="89" spans="1:13" ht="15">
      <c r="A89" s="108" t="s">
        <v>602</v>
      </c>
      <c r="B89" s="11" t="s">
        <v>603</v>
      </c>
      <c r="C89" s="11" t="s">
        <v>604</v>
      </c>
      <c r="D89" s="79"/>
      <c r="E89" s="11" t="s">
        <v>425</v>
      </c>
      <c r="F89" s="130" t="s">
        <v>32</v>
      </c>
      <c r="G89" s="18" t="s">
        <v>20</v>
      </c>
      <c r="H89" s="1"/>
      <c r="I89" s="7"/>
      <c r="J89" s="54">
        <v>4</v>
      </c>
      <c r="K89" s="3"/>
      <c r="L89" s="54">
        <v>4</v>
      </c>
      <c r="M89" s="15">
        <v>100</v>
      </c>
    </row>
    <row r="90" spans="1:13" ht="15">
      <c r="A90" s="108" t="s">
        <v>602</v>
      </c>
      <c r="B90" s="11" t="s">
        <v>603</v>
      </c>
      <c r="C90" s="11" t="s">
        <v>604</v>
      </c>
      <c r="D90" s="79"/>
      <c r="E90" s="11" t="s">
        <v>425</v>
      </c>
      <c r="F90" s="130" t="s">
        <v>32</v>
      </c>
      <c r="G90" s="11" t="s">
        <v>33</v>
      </c>
      <c r="H90" s="130" t="s">
        <v>34</v>
      </c>
      <c r="I90" s="10" t="s">
        <v>35</v>
      </c>
      <c r="J90" s="53">
        <v>4</v>
      </c>
      <c r="K90" s="2"/>
      <c r="L90" s="53">
        <v>4</v>
      </c>
      <c r="M90" s="16">
        <v>100</v>
      </c>
    </row>
    <row r="91" spans="1:13" ht="15">
      <c r="A91" s="108" t="s">
        <v>605</v>
      </c>
      <c r="B91" s="11" t="s">
        <v>606</v>
      </c>
      <c r="C91" s="11" t="s">
        <v>607</v>
      </c>
      <c r="D91" s="79"/>
      <c r="E91" s="11" t="s">
        <v>425</v>
      </c>
      <c r="F91" s="18" t="s">
        <v>20</v>
      </c>
      <c r="G91" s="1"/>
      <c r="H91" s="1"/>
      <c r="I91" s="7"/>
      <c r="J91" s="54">
        <v>4</v>
      </c>
      <c r="K91" s="3"/>
      <c r="L91" s="54">
        <v>4</v>
      </c>
      <c r="M91" s="15">
        <v>100</v>
      </c>
    </row>
    <row r="92" spans="1:13" ht="15">
      <c r="A92" s="108" t="s">
        <v>605</v>
      </c>
      <c r="B92" s="11" t="s">
        <v>606</v>
      </c>
      <c r="C92" s="11" t="s">
        <v>607</v>
      </c>
      <c r="D92" s="79"/>
      <c r="E92" s="11" t="s">
        <v>425</v>
      </c>
      <c r="F92" s="130" t="s">
        <v>157</v>
      </c>
      <c r="G92" s="18" t="s">
        <v>20</v>
      </c>
      <c r="H92" s="1"/>
      <c r="I92" s="7"/>
      <c r="J92" s="54">
        <v>4</v>
      </c>
      <c r="K92" s="3"/>
      <c r="L92" s="54">
        <v>4</v>
      </c>
      <c r="M92" s="15">
        <v>100</v>
      </c>
    </row>
    <row r="93" spans="1:13" ht="15">
      <c r="A93" s="108" t="s">
        <v>605</v>
      </c>
      <c r="B93" s="11" t="s">
        <v>606</v>
      </c>
      <c r="C93" s="11" t="s">
        <v>607</v>
      </c>
      <c r="D93" s="79"/>
      <c r="E93" s="11" t="s">
        <v>425</v>
      </c>
      <c r="F93" s="130" t="s">
        <v>157</v>
      </c>
      <c r="G93" s="11" t="s">
        <v>161</v>
      </c>
      <c r="H93" s="130" t="s">
        <v>225</v>
      </c>
      <c r="I93" s="10" t="s">
        <v>224</v>
      </c>
      <c r="J93" s="53">
        <v>4</v>
      </c>
      <c r="K93" s="2"/>
      <c r="L93" s="53">
        <v>4</v>
      </c>
      <c r="M93" s="16">
        <v>100</v>
      </c>
    </row>
    <row r="94" spans="1:13" ht="15">
      <c r="A94" s="108" t="s">
        <v>608</v>
      </c>
      <c r="B94" s="11" t="s">
        <v>609</v>
      </c>
      <c r="C94" s="11" t="s">
        <v>610</v>
      </c>
      <c r="D94" s="79"/>
      <c r="E94" s="11" t="s">
        <v>425</v>
      </c>
      <c r="F94" s="18" t="s">
        <v>20</v>
      </c>
      <c r="G94" s="1"/>
      <c r="H94" s="1"/>
      <c r="I94" s="7"/>
      <c r="J94" s="3"/>
      <c r="K94" s="54">
        <v>1.50</v>
      </c>
      <c r="L94" s="54">
        <v>-1.50</v>
      </c>
      <c r="M94" s="15"/>
    </row>
    <row r="95" spans="1:13" ht="15">
      <c r="A95" s="108" t="s">
        <v>608</v>
      </c>
      <c r="B95" s="11" t="s">
        <v>609</v>
      </c>
      <c r="C95" s="11" t="s">
        <v>610</v>
      </c>
      <c r="D95" s="79"/>
      <c r="E95" s="11" t="s">
        <v>425</v>
      </c>
      <c r="F95" s="130" t="s">
        <v>21</v>
      </c>
      <c r="G95" s="18" t="s">
        <v>20</v>
      </c>
      <c r="H95" s="1"/>
      <c r="I95" s="7"/>
      <c r="J95" s="3"/>
      <c r="K95" s="54">
        <v>1.50</v>
      </c>
      <c r="L95" s="54">
        <v>-1.50</v>
      </c>
      <c r="M95" s="15"/>
    </row>
    <row r="96" spans="1:13" ht="15">
      <c r="A96" s="108" t="s">
        <v>608</v>
      </c>
      <c r="B96" s="10" t="s">
        <v>609</v>
      </c>
      <c r="C96" s="10" t="s">
        <v>610</v>
      </c>
      <c r="D96" s="80"/>
      <c r="E96" s="10" t="s">
        <v>425</v>
      </c>
      <c r="F96" s="108" t="s">
        <v>21</v>
      </c>
      <c r="G96" s="10" t="s">
        <v>25</v>
      </c>
      <c r="H96" s="108" t="s">
        <v>26</v>
      </c>
      <c r="I96" s="10" t="s">
        <v>27</v>
      </c>
      <c r="J96" s="4"/>
      <c r="K96" s="55">
        <v>1.50</v>
      </c>
      <c r="L96" s="55">
        <v>-1.50</v>
      </c>
      <c r="M96" s="17"/>
    </row>
  </sheetData>
  <pageMargins left="0.7" right="0.7" top="0.75" bottom="0.75" header="0.3" footer="0.3"/>
  <pageSetup orientation="portrait"/>
  <customProperties>
    <customPr name="_pios_id" r:id="rId1"/>
    <customPr name="EpmWorksheetKeyString_GUID" r:id="rId2"/>
    <customPr name="CofWorksheetType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1A055BB0-B11D-4FDD-BB90-B094E78B8625}">
  <sheetPr codeName="Sheet8"/>
  <dimension ref="A1"/>
  <sheetViews>
    <sheetView workbookViewId="0" topLeftCell="A4">
      <selection pane="topLeft" activeCell="F9" sqref="F9"/>
    </sheetView>
  </sheetViews>
  <sheetFormatPr defaultRowHeight="15"/>
  <cols>
    <col min="1" max="1" width="14.1428571428571" bestFit="1" customWidth="1"/>
    <col min="2" max="2" width="42.4285714285714" bestFit="1" customWidth="1"/>
    <col min="3" max="3" width="13.2857142857143" bestFit="1" customWidth="1"/>
    <col min="4" max="4" width="15.1428571428571" bestFit="1" customWidth="1"/>
    <col min="5" max="5" width="11.7142857142857" bestFit="1" customWidth="1"/>
    <col min="6" max="6" width="46.7142857142857" bestFit="1" customWidth="1"/>
    <col min="7" max="7" width="17.2857142857143" bestFit="1" customWidth="1"/>
    <col min="8" max="8" width="10.1428571428571" bestFit="1" customWidth="1"/>
    <col min="9" max="9" width="10.2857142857143" bestFit="1" customWidth="1"/>
    <col min="10" max="10" width="10.1428571428571" bestFit="1" customWidth="1"/>
    <col min="11" max="11" width="10.4285714285714" bestFit="1" customWidth="1"/>
    <col min="12" max="15" width="10" bestFit="1" customWidth="1"/>
  </cols>
  <sheetData/>
  <pageMargins left="0.7" right="0.7" top="0.75" bottom="0.75" header="0.3" footer="0.3"/>
  <pageSetup orientation="portrait"/>
  <customProperties>
    <customPr name="_pios_id" r:id="rId1"/>
    <customPr name="EpmWorksheetKeyString_GUID" r:id="rId2"/>
    <customPr name="CofWorksheetType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44E4DEA5-D2C0-455D-A04A-497D9D27EEE7}">
  <sheetPr codeName="Sheet9"/>
  <dimension ref="A1"/>
  <sheetViews>
    <sheetView tabSelected="1" workbookViewId="0" topLeftCell="A1">
      <selection pane="topLeft" activeCell="J1" sqref="J1"/>
    </sheetView>
  </sheetViews>
  <sheetFormatPr defaultRowHeight="15"/>
  <cols>
    <col min="1" max="1" width="14.1428571428571" bestFit="1" customWidth="1"/>
    <col min="2" max="2" width="42.8571428571429" bestFit="1" customWidth="1"/>
    <col min="3" max="3" width="13.2857142857143" bestFit="1" customWidth="1"/>
    <col min="4" max="4" width="15.1428571428571" bestFit="1" customWidth="1"/>
    <col min="5" max="5" width="11.7142857142857" bestFit="1" customWidth="1"/>
    <col min="6" max="6" width="47.5714285714286" bestFit="1" customWidth="1"/>
    <col min="7" max="7" width="17.2857142857143" bestFit="1" customWidth="1"/>
    <col min="8" max="8" width="13.1428571428571" bestFit="1" customWidth="1"/>
    <col min="9" max="9" width="9.85714285714286" bestFit="1" customWidth="1"/>
    <col min="10" max="10" width="8.85714285714286" bestFit="1" customWidth="1"/>
    <col min="11" max="11" width="8.57142857142857" bestFit="1" customWidth="1"/>
    <col min="12" max="12" width="8.42857142857143" bestFit="1" customWidth="1"/>
    <col min="13" max="13" width="8.85714285714286" bestFit="1" customWidth="1"/>
    <col min="14" max="15" width="8.28571428571429" bestFit="1" customWidth="1"/>
    <col min="16" max="17" width="8.71428571428571" bestFit="1" customWidth="1"/>
    <col min="18" max="18" width="8.28571428571429" bestFit="1" customWidth="1"/>
    <col min="19" max="20" width="8.71428571428571" bestFit="1" customWidth="1"/>
    <col min="21" max="21" width="9.42857142857143" bestFit="1" customWidth="1"/>
    <col min="22" max="22" width="13.7142857142857" bestFit="1" customWidth="1"/>
    <col min="23" max="23" width="11.8571428571429" bestFit="1" customWidth="1"/>
    <col min="24" max="34" width="9" bestFit="1" customWidth="1"/>
    <col min="35" max="35" width="11.8571428571429" bestFit="1" customWidth="1"/>
    <col min="36" max="37" width="8" bestFit="1" customWidth="1"/>
  </cols>
  <sheetData/>
  <pageMargins left="0.7" right="0.7" top="0.75" bottom="0.75" header="0.3" footer="0.3"/>
  <pageSetup orientation="portrait"/>
  <customProperties>
    <customPr name="_pios_id" r:id="rId1"/>
    <customPr name="EpmWorksheetKeyString_GUID" r:id="rId2"/>
    <customPr name="CofWorksheetType" r:id="rId3"/>
  </customPropertie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<?xml version="1.0" encoding="utf-8"?>
<Application xmlns="http://www.sap.com/cof/excel/application">
  <Version>2</Version>
  <Revision>2.8.100.92864</Revision>
</Application>
</file>

<file path=customXml/itemProps1.xml><?xml version="1.0" encoding="utf-8"?>
<ds:datastoreItem xmlns:ds="http://schemas.openxmlformats.org/officeDocument/2006/customXml" ds:itemID="{12CA57FA-94A6-4F73-9D46-0D36A880D76E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_com.sap.ip.bi.xl.hiddensheet</vt:lpstr>
      <vt:lpstr>Project Status Report</vt:lpstr>
      <vt:lpstr>PRJ003 Crosstap 2</vt:lpstr>
      <vt:lpstr>PRJ002 - $$ Detail </vt:lpstr>
      <vt:lpstr>PRJ002 - Hrs Detail</vt:lpstr>
      <vt:lpstr>PRJ001 - $$ Detail</vt:lpstr>
      <vt:lpstr>PRJ001 - Hrs Detail</vt:lpstr>
      <vt:lpstr>PRJ001 - $$ Detail Crosstap 9</vt:lpstr>
      <vt:lpstr>PRJ002 - $$ Detail -Crosstap 10</vt:lpstr>
      <vt:lpstr>PRJ004 - $$ Labor </vt:lpstr>
      <vt:lpstr>PRJ004 - Hrs Labor </vt:lpstr>
      <vt:lpstr>PRJ003</vt:lpstr>
      <vt:lpstr>Project Partner 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dcterms:created xsi:type="dcterms:W3CDTF">2021-01-04T19:18:08Z</dcterms:created>
  <dcterms:modified xsi:type="dcterms:W3CDTF">2021-04-07T15:35:52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